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Nicolas\Proyectos Programacion\Base-de-Datos-II\Finales\Final 25-11-2022\"/>
    </mc:Choice>
  </mc:AlternateContent>
  <xr:revisionPtr revIDLastSave="0" documentId="8_{5E2220E4-8413-4317-8697-46173CFDAEF7}" xr6:coauthVersionLast="47" xr6:coauthVersionMax="47" xr10:uidLastSave="{00000000-0000-0000-0000-000000000000}"/>
  <bookViews>
    <workbookView xWindow="-108" yWindow="-108" windowWidth="23256" windowHeight="12576" activeTab="1" xr2:uid="{958DCB99-EEAA-4046-9D2E-40F756DE7D86}"/>
  </bookViews>
  <sheets>
    <sheet name="netflix_titles" sheetId="2" r:id="rId1"/>
    <sheet name="Suma de Shows por Año Salida " sheetId="4" r:id="rId2"/>
    <sheet name="Cuenta de Shows por rating" sheetId="5" r:id="rId3"/>
    <sheet name="Suma Año-Show por listado" sheetId="6" r:id="rId4"/>
  </sheets>
  <definedNames>
    <definedName name="DatosExternos_1" localSheetId="0" hidden="1">netflix_titles!$A$1:$L$8810</definedName>
  </definedNames>
  <calcPr calcId="191029"/>
  <pivotCaches>
    <pivotCache cacheId="15" r:id="rId5"/>
    <pivotCache cacheId="23" r:id="rId6"/>
    <pivotCache cacheId="3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341714-7491-4394-A927-73CE29398A3F}" keepAlive="1" name="Consulta - netflix_titles" description="Conexión a la consulta 'netflix_titles' en el libro." type="5" refreshedVersion="8" background="1" saveData="1">
    <dbPr connection="Provider=Microsoft.Mashup.OleDb.1;Data Source=$Workbook$;Location=netflix_titles;Extended Properties=&quot;&quot;" command="SELECT * FROM [netflix_titles]"/>
  </connection>
</connections>
</file>

<file path=xl/sharedStrings.xml><?xml version="1.0" encoding="utf-8"?>
<sst xmlns="http://schemas.openxmlformats.org/spreadsheetml/2006/main" count="97460" uniqueCount="40073">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Etiquetas de fila</t>
  </si>
  <si>
    <t>Cuenta de show_id</t>
  </si>
  <si>
    <t>Total general</t>
  </si>
  <si>
    <t>Suma de release_year</t>
  </si>
  <si>
    <t>Etiquetas de columna</t>
  </si>
  <si>
    <t>(en blanco)</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atawarehouse - Data Analisis - Mayoral Nicolas.xlsx]Suma de Shows por Año Salida !TablaDinámica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a de Shows por Año Salida '!$B$1:$B$2</c:f>
              <c:strCache>
                <c:ptCount val="1"/>
              </c:strCache>
            </c:strRef>
          </c:tx>
          <c:spPr>
            <a:solidFill>
              <a:schemeClr val="accent1"/>
            </a:solidFill>
            <a:ln>
              <a:noFill/>
            </a:ln>
            <a:effectLst/>
          </c:spPr>
          <c:invertIfNegative val="0"/>
          <c:cat>
            <c:strRef>
              <c:f>'Suma de Shows por Año Salida '!$A$3:$A$78</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en blanco)</c:v>
                </c:pt>
              </c:strCache>
            </c:strRef>
          </c:cat>
          <c:val>
            <c:numRef>
              <c:f>'Suma de Shows por Año Salida '!$B$3:$B$78</c:f>
              <c:numCache>
                <c:formatCode>General</c:formatCode>
                <c:ptCount val="75"/>
                <c:pt idx="74">
                  <c:v>1</c:v>
                </c:pt>
              </c:numCache>
            </c:numRef>
          </c:val>
          <c:extLst>
            <c:ext xmlns:c16="http://schemas.microsoft.com/office/drawing/2014/chart" uri="{C3380CC4-5D6E-409C-BE32-E72D297353CC}">
              <c16:uniqueId val="{00000000-7CD6-4870-803F-C3B4E86A70E6}"/>
            </c:ext>
          </c:extLst>
        </c:ser>
        <c:ser>
          <c:idx val="1"/>
          <c:order val="1"/>
          <c:tx>
            <c:strRef>
              <c:f>'Suma de Shows por Año Salida '!$C$1:$C$2</c:f>
              <c:strCache>
                <c:ptCount val="1"/>
                <c:pt idx="0">
                  <c:v>Movie</c:v>
                </c:pt>
              </c:strCache>
            </c:strRef>
          </c:tx>
          <c:spPr>
            <a:solidFill>
              <a:schemeClr val="accent2"/>
            </a:solidFill>
            <a:ln>
              <a:noFill/>
            </a:ln>
            <a:effectLst/>
          </c:spPr>
          <c:invertIfNegative val="0"/>
          <c:cat>
            <c:strRef>
              <c:f>'Suma de Shows por Año Salida '!$A$3:$A$78</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en blanco)</c:v>
                </c:pt>
              </c:strCache>
            </c:strRef>
          </c:cat>
          <c:val>
            <c:numRef>
              <c:f>'Suma de Shows por Año Salida '!$C$3:$C$78</c:f>
              <c:numCache>
                <c:formatCode>General</c:formatCode>
                <c:ptCount val="75"/>
                <c:pt idx="1">
                  <c:v>2</c:v>
                </c:pt>
                <c:pt idx="2">
                  <c:v>3</c:v>
                </c:pt>
                <c:pt idx="3">
                  <c:v>2</c:v>
                </c:pt>
                <c:pt idx="4">
                  <c:v>3</c:v>
                </c:pt>
                <c:pt idx="5">
                  <c:v>1</c:v>
                </c:pt>
                <c:pt idx="6">
                  <c:v>1</c:v>
                </c:pt>
                <c:pt idx="7">
                  <c:v>2</c:v>
                </c:pt>
                <c:pt idx="8">
                  <c:v>3</c:v>
                </c:pt>
                <c:pt idx="9">
                  <c:v>2</c:v>
                </c:pt>
                <c:pt idx="10">
                  <c:v>3</c:v>
                </c:pt>
                <c:pt idx="11">
                  <c:v>1</c:v>
                </c:pt>
                <c:pt idx="12">
                  <c:v>4</c:v>
                </c:pt>
                <c:pt idx="13">
                  <c:v>1</c:v>
                </c:pt>
                <c:pt idx="14">
                  <c:v>3</c:v>
                </c:pt>
                <c:pt idx="15">
                  <c:v>1</c:v>
                </c:pt>
                <c:pt idx="16">
                  <c:v>2</c:v>
                </c:pt>
                <c:pt idx="17">
                  <c:v>2</c:v>
                </c:pt>
                <c:pt idx="18">
                  <c:v>1</c:v>
                </c:pt>
                <c:pt idx="19">
                  <c:v>4</c:v>
                </c:pt>
                <c:pt idx="20">
                  <c:v>3</c:v>
                </c:pt>
                <c:pt idx="21">
                  <c:v>2</c:v>
                </c:pt>
                <c:pt idx="22">
                  <c:v>2</c:v>
                </c:pt>
                <c:pt idx="23">
                  <c:v>5</c:v>
                </c:pt>
                <c:pt idx="24">
                  <c:v>4</c:v>
                </c:pt>
                <c:pt idx="25">
                  <c:v>10</c:v>
                </c:pt>
                <c:pt idx="26">
                  <c:v>6</c:v>
                </c:pt>
                <c:pt idx="27">
                  <c:v>7</c:v>
                </c:pt>
                <c:pt idx="28">
                  <c:v>9</c:v>
                </c:pt>
                <c:pt idx="29">
                  <c:v>6</c:v>
                </c:pt>
                <c:pt idx="30">
                  <c:v>7</c:v>
                </c:pt>
                <c:pt idx="31">
                  <c:v>10</c:v>
                </c:pt>
                <c:pt idx="32">
                  <c:v>11</c:v>
                </c:pt>
                <c:pt idx="33">
                  <c:v>12</c:v>
                </c:pt>
                <c:pt idx="34">
                  <c:v>17</c:v>
                </c:pt>
                <c:pt idx="35">
                  <c:v>11</c:v>
                </c:pt>
                <c:pt idx="36">
                  <c:v>12</c:v>
                </c:pt>
                <c:pt idx="37">
                  <c:v>9</c:v>
                </c:pt>
                <c:pt idx="38">
                  <c:v>11</c:v>
                </c:pt>
                <c:pt idx="39">
                  <c:v>8</c:v>
                </c:pt>
                <c:pt idx="40">
                  <c:v>16</c:v>
                </c:pt>
                <c:pt idx="41">
                  <c:v>15</c:v>
                </c:pt>
                <c:pt idx="42">
                  <c:v>19</c:v>
                </c:pt>
                <c:pt idx="43">
                  <c:v>16</c:v>
                </c:pt>
                <c:pt idx="44">
                  <c:v>20</c:v>
                </c:pt>
                <c:pt idx="45">
                  <c:v>24</c:v>
                </c:pt>
                <c:pt idx="46">
                  <c:v>20</c:v>
                </c:pt>
                <c:pt idx="47">
                  <c:v>23</c:v>
                </c:pt>
                <c:pt idx="48">
                  <c:v>21</c:v>
                </c:pt>
                <c:pt idx="49">
                  <c:v>34</c:v>
                </c:pt>
                <c:pt idx="50">
                  <c:v>32</c:v>
                </c:pt>
                <c:pt idx="51">
                  <c:v>32</c:v>
                </c:pt>
                <c:pt idx="52">
                  <c:v>33</c:v>
                </c:pt>
                <c:pt idx="53">
                  <c:v>40</c:v>
                </c:pt>
                <c:pt idx="54">
                  <c:v>44</c:v>
                </c:pt>
                <c:pt idx="55">
                  <c:v>51</c:v>
                </c:pt>
                <c:pt idx="56">
                  <c:v>55</c:v>
                </c:pt>
                <c:pt idx="57">
                  <c:v>67</c:v>
                </c:pt>
                <c:pt idx="58">
                  <c:v>82</c:v>
                </c:pt>
                <c:pt idx="59">
                  <c:v>74</c:v>
                </c:pt>
                <c:pt idx="60">
                  <c:v>113</c:v>
                </c:pt>
                <c:pt idx="61">
                  <c:v>118</c:v>
                </c:pt>
                <c:pt idx="62">
                  <c:v>154</c:v>
                </c:pt>
                <c:pt idx="63">
                  <c:v>145</c:v>
                </c:pt>
                <c:pt idx="64">
                  <c:v>173</c:v>
                </c:pt>
                <c:pt idx="65">
                  <c:v>225</c:v>
                </c:pt>
                <c:pt idx="66">
                  <c:v>264</c:v>
                </c:pt>
                <c:pt idx="67">
                  <c:v>398</c:v>
                </c:pt>
                <c:pt idx="68">
                  <c:v>658</c:v>
                </c:pt>
                <c:pt idx="69">
                  <c:v>767</c:v>
                </c:pt>
                <c:pt idx="70">
                  <c:v>767</c:v>
                </c:pt>
                <c:pt idx="71">
                  <c:v>633</c:v>
                </c:pt>
                <c:pt idx="72">
                  <c:v>517</c:v>
                </c:pt>
                <c:pt idx="73">
                  <c:v>277</c:v>
                </c:pt>
                <c:pt idx="74">
                  <c:v>1</c:v>
                </c:pt>
              </c:numCache>
            </c:numRef>
          </c:val>
          <c:extLst>
            <c:ext xmlns:c16="http://schemas.microsoft.com/office/drawing/2014/chart" uri="{C3380CC4-5D6E-409C-BE32-E72D297353CC}">
              <c16:uniqueId val="{00000001-7CD6-4870-803F-C3B4E86A70E6}"/>
            </c:ext>
          </c:extLst>
        </c:ser>
        <c:ser>
          <c:idx val="2"/>
          <c:order val="2"/>
          <c:tx>
            <c:strRef>
              <c:f>'Suma de Shows por Año Salida '!$D$1:$D$2</c:f>
              <c:strCache>
                <c:ptCount val="1"/>
                <c:pt idx="0">
                  <c:v>TV Show</c:v>
                </c:pt>
              </c:strCache>
            </c:strRef>
          </c:tx>
          <c:spPr>
            <a:solidFill>
              <a:schemeClr val="accent3"/>
            </a:solidFill>
            <a:ln>
              <a:noFill/>
            </a:ln>
            <a:effectLst/>
          </c:spPr>
          <c:invertIfNegative val="0"/>
          <c:cat>
            <c:strRef>
              <c:f>'Suma de Shows por Año Salida '!$A$3:$A$78</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en blanco)</c:v>
                </c:pt>
              </c:strCache>
            </c:strRef>
          </c:cat>
          <c:val>
            <c:numRef>
              <c:f>'Suma de Shows por Año Salida '!$D$3:$D$78</c:f>
              <c:numCache>
                <c:formatCode>General</c:formatCode>
                <c:ptCount val="75"/>
                <c:pt idx="0">
                  <c:v>1</c:v>
                </c:pt>
                <c:pt idx="4">
                  <c:v>1</c:v>
                </c:pt>
                <c:pt idx="5">
                  <c:v>1</c:v>
                </c:pt>
                <c:pt idx="15">
                  <c:v>1</c:v>
                </c:pt>
                <c:pt idx="19">
                  <c:v>1</c:v>
                </c:pt>
                <c:pt idx="24">
                  <c:v>1</c:v>
                </c:pt>
                <c:pt idx="26">
                  <c:v>1</c:v>
                </c:pt>
                <c:pt idx="29">
                  <c:v>1</c:v>
                </c:pt>
                <c:pt idx="31">
                  <c:v>1</c:v>
                </c:pt>
                <c:pt idx="33">
                  <c:v>1</c:v>
                </c:pt>
                <c:pt idx="37">
                  <c:v>1</c:v>
                </c:pt>
                <c:pt idx="38">
                  <c:v>2</c:v>
                </c:pt>
                <c:pt idx="40">
                  <c:v>2</c:v>
                </c:pt>
                <c:pt idx="41">
                  <c:v>1</c:v>
                </c:pt>
                <c:pt idx="42">
                  <c:v>3</c:v>
                </c:pt>
                <c:pt idx="43">
                  <c:v>1</c:v>
                </c:pt>
                <c:pt idx="44">
                  <c:v>3</c:v>
                </c:pt>
                <c:pt idx="45">
                  <c:v>4</c:v>
                </c:pt>
                <c:pt idx="46">
                  <c:v>2</c:v>
                </c:pt>
                <c:pt idx="47">
                  <c:v>2</c:v>
                </c:pt>
                <c:pt idx="48">
                  <c:v>3</c:v>
                </c:pt>
                <c:pt idx="49">
                  <c:v>4</c:v>
                </c:pt>
                <c:pt idx="50">
                  <c:v>4</c:v>
                </c:pt>
                <c:pt idx="51">
                  <c:v>7</c:v>
                </c:pt>
                <c:pt idx="52">
                  <c:v>4</c:v>
                </c:pt>
                <c:pt idx="53">
                  <c:v>5</c:v>
                </c:pt>
                <c:pt idx="54">
                  <c:v>7</c:v>
                </c:pt>
                <c:pt idx="55">
                  <c:v>10</c:v>
                </c:pt>
                <c:pt idx="56">
                  <c:v>9</c:v>
                </c:pt>
                <c:pt idx="57">
                  <c:v>13</c:v>
                </c:pt>
                <c:pt idx="58">
                  <c:v>14</c:v>
                </c:pt>
                <c:pt idx="59">
                  <c:v>14</c:v>
                </c:pt>
                <c:pt idx="60">
                  <c:v>23</c:v>
                </c:pt>
                <c:pt idx="61">
                  <c:v>34</c:v>
                </c:pt>
                <c:pt idx="62">
                  <c:v>40</c:v>
                </c:pt>
                <c:pt idx="63">
                  <c:v>40</c:v>
                </c:pt>
                <c:pt idx="64">
                  <c:v>64</c:v>
                </c:pt>
                <c:pt idx="65">
                  <c:v>63</c:v>
                </c:pt>
                <c:pt idx="66">
                  <c:v>88</c:v>
                </c:pt>
                <c:pt idx="67">
                  <c:v>162</c:v>
                </c:pt>
                <c:pt idx="68">
                  <c:v>244</c:v>
                </c:pt>
                <c:pt idx="69">
                  <c:v>265</c:v>
                </c:pt>
                <c:pt idx="70">
                  <c:v>380</c:v>
                </c:pt>
                <c:pt idx="71">
                  <c:v>397</c:v>
                </c:pt>
                <c:pt idx="72">
                  <c:v>436</c:v>
                </c:pt>
                <c:pt idx="73">
                  <c:v>315</c:v>
                </c:pt>
              </c:numCache>
            </c:numRef>
          </c:val>
          <c:extLst>
            <c:ext xmlns:c16="http://schemas.microsoft.com/office/drawing/2014/chart" uri="{C3380CC4-5D6E-409C-BE32-E72D297353CC}">
              <c16:uniqueId val="{00000002-7CD6-4870-803F-C3B4E86A70E6}"/>
            </c:ext>
          </c:extLst>
        </c:ser>
        <c:ser>
          <c:idx val="3"/>
          <c:order val="3"/>
          <c:tx>
            <c:strRef>
              <c:f>'Suma de Shows por Año Salida '!$E$1:$E$2</c:f>
              <c:strCache>
                <c:ptCount val="1"/>
                <c:pt idx="0">
                  <c:v>William Wyler</c:v>
                </c:pt>
              </c:strCache>
            </c:strRef>
          </c:tx>
          <c:spPr>
            <a:solidFill>
              <a:schemeClr val="accent4"/>
            </a:solidFill>
            <a:ln>
              <a:noFill/>
            </a:ln>
            <a:effectLst/>
          </c:spPr>
          <c:invertIfNegative val="0"/>
          <c:cat>
            <c:strRef>
              <c:f>'Suma de Shows por Año Salida '!$A$3:$A$78</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en blanco)</c:v>
                </c:pt>
              </c:strCache>
            </c:strRef>
          </c:cat>
          <c:val>
            <c:numRef>
              <c:f>'Suma de Shows por Año Salida '!$E$3:$E$78</c:f>
              <c:numCache>
                <c:formatCode>General</c:formatCode>
                <c:ptCount val="75"/>
                <c:pt idx="74">
                  <c:v>1</c:v>
                </c:pt>
              </c:numCache>
            </c:numRef>
          </c:val>
          <c:extLst>
            <c:ext xmlns:c16="http://schemas.microsoft.com/office/drawing/2014/chart" uri="{C3380CC4-5D6E-409C-BE32-E72D297353CC}">
              <c16:uniqueId val="{00000003-7CD6-4870-803F-C3B4E86A70E6}"/>
            </c:ext>
          </c:extLst>
        </c:ser>
        <c:dLbls>
          <c:showLegendKey val="0"/>
          <c:showVal val="0"/>
          <c:showCatName val="0"/>
          <c:showSerName val="0"/>
          <c:showPercent val="0"/>
          <c:showBubbleSize val="0"/>
        </c:dLbls>
        <c:gapWidth val="219"/>
        <c:overlap val="-27"/>
        <c:axId val="1982140711"/>
        <c:axId val="1982141039"/>
      </c:barChart>
      <c:catAx>
        <c:axId val="1982140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982141039"/>
        <c:crosses val="autoZero"/>
        <c:auto val="1"/>
        <c:lblAlgn val="ctr"/>
        <c:lblOffset val="100"/>
        <c:noMultiLvlLbl val="0"/>
      </c:catAx>
      <c:valAx>
        <c:axId val="198214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982140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atawarehouse - Data Analisis - Mayoral Nicolas.xlsx]Cuenta de Shows por rating!TablaDinámica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a:t>Total</a:t>
            </a:r>
            <a:r>
              <a:rPr lang="es-AR" baseline="0"/>
              <a:t> Recuento de Shows</a:t>
            </a:r>
            <a:endParaRPr lang="es-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enta de Shows por rating'!$B$1</c:f>
              <c:strCache>
                <c:ptCount val="1"/>
                <c:pt idx="0">
                  <c:v>Total</c:v>
                </c:pt>
              </c:strCache>
            </c:strRef>
          </c:tx>
          <c:spPr>
            <a:solidFill>
              <a:schemeClr val="accent1"/>
            </a:solidFill>
            <a:ln>
              <a:noFill/>
            </a:ln>
            <a:effectLst/>
          </c:spPr>
          <c:invertIfNegative val="0"/>
          <c:cat>
            <c:multiLvlStrRef>
              <c:f>'Cuenta de Shows por rating'!$A$2:$A$8825</c:f>
              <c:multiLvlStrCache>
                <c:ptCount val="8807"/>
                <c:lvl>
                  <c:pt idx="1">
                    <c:v>13TH: A Conversation with Oprah Winfrey &amp; Ava DuVernay</c:v>
                  </c:pt>
                  <c:pt idx="2">
                    <c:v>Gargantia on the Verdurous Planet</c:v>
                  </c:pt>
                  <c:pt idx="3">
                    <c:v>Little Lunch</c:v>
                  </c:pt>
                  <c:pt idx="4">
                    <c:v>My Honor Was Loyalty</c:v>
                  </c:pt>
                  <c:pt idx="5">
                    <c:v>The Memphis Belle: A Story of a</c:v>
                  </c:pt>
                  <c:pt idx="10">
                    <c:v>A Champion Heart</c:v>
                  </c:pt>
                  <c:pt idx="11">
                    <c:v>A Shaun the Sheep Movie: Farmageddon</c:v>
                  </c:pt>
                  <c:pt idx="12">
                    <c:v>All Dogs Go to Heaven</c:v>
                  </c:pt>
                  <c:pt idx="13">
                    <c:v>An American Tail</c:v>
                  </c:pt>
                  <c:pt idx="14">
                    <c:v>An American Tail: Fievel Goes West</c:v>
                  </c:pt>
                  <c:pt idx="15">
                    <c:v>An American Tail: The Mystery of the Night Monster</c:v>
                  </c:pt>
                  <c:pt idx="16">
                    <c:v>An American Tail: The Treasures of Manhattan Island</c:v>
                  </c:pt>
                  <c:pt idx="17">
                    <c:v>Balto</c:v>
                  </c:pt>
                  <c:pt idx="18">
                    <c:v>Balto 2: Wolf Quest</c:v>
                  </c:pt>
                  <c:pt idx="19">
                    <c:v>Balto 3: Wings of Change</c:v>
                  </c:pt>
                  <c:pt idx="20">
                    <c:v>Canvas</c:v>
                  </c:pt>
                  <c:pt idx="21">
                    <c:v>Charlotte's Web</c:v>
                  </c:pt>
                  <c:pt idx="22">
                    <c:v>Chicken Little</c:v>
                  </c:pt>
                  <c:pt idx="23">
                    <c:v>Chitty Chitty Bang Bang</c:v>
                  </c:pt>
                  <c:pt idx="24">
                    <c:v>Fiddler on the Roof</c:v>
                  </c:pt>
                  <c:pt idx="25">
                    <c:v>For the Love of Benji</c:v>
                  </c:pt>
                  <c:pt idx="26">
                    <c:v>Forbidden Planet</c:v>
                  </c:pt>
                  <c:pt idx="27">
                    <c:v>Garfield's Pet Force</c:v>
                  </c:pt>
                  <c:pt idx="28">
                    <c:v>Ghost of the Mountains</c:v>
                  </c:pt>
                  <c:pt idx="29">
                    <c:v>Gigi</c:v>
                  </c:pt>
                  <c:pt idx="30">
                    <c:v>Growing Up Wild</c:v>
                  </c:pt>
                  <c:pt idx="31">
                    <c:v>Hachi: A Dog's Tale</c:v>
                  </c:pt>
                  <c:pt idx="32">
                    <c:v>Jimmy Neutron: Boy Genius</c:v>
                  </c:pt>
                  <c:pt idx="33">
                    <c:v>Justin Bieber: Never Say Never</c:v>
                  </c:pt>
                  <c:pt idx="34">
                    <c:v>My Fair Lady</c:v>
                  </c:pt>
                  <c:pt idx="35">
                    <c:v>Océans</c:v>
                  </c:pt>
                  <c:pt idx="36">
                    <c:v>Pup Star</c:v>
                  </c:pt>
                  <c:pt idx="37">
                    <c:v>Pup Star: World Tour</c:v>
                  </c:pt>
                  <c:pt idx="38">
                    <c:v>Rugrats in Paris: The Movie</c:v>
                  </c:pt>
                  <c:pt idx="39">
                    <c:v>Spookley the Square Pumpkin</c:v>
                  </c:pt>
                  <c:pt idx="40">
                    <c:v>Tarzan</c:v>
                  </c:pt>
                  <c:pt idx="41">
                    <c:v>Tarzan 2</c:v>
                  </c:pt>
                  <c:pt idx="42">
                    <c:v>The Pirate Fairy</c:v>
                  </c:pt>
                  <c:pt idx="43">
                    <c:v>The Pixar Story</c:v>
                  </c:pt>
                  <c:pt idx="44">
                    <c:v>The Polar Express</c:v>
                  </c:pt>
                  <c:pt idx="45">
                    <c:v>The Princess and the Frog</c:v>
                  </c:pt>
                  <c:pt idx="46">
                    <c:v>The Rugrats Movie</c:v>
                  </c:pt>
                  <c:pt idx="47">
                    <c:v>Tini: The New Life of Violetta</c:v>
                  </c:pt>
                  <c:pt idx="48">
                    <c:v>Tinker Bell and the Legend of the NeverBeast</c:v>
                  </c:pt>
                  <c:pt idx="49">
                    <c:v>True Grit</c:v>
                  </c:pt>
                  <c:pt idx="50">
                    <c:v>Willy Wonka &amp; the Chocolate Factory</c:v>
                  </c:pt>
                  <c:pt idx="51">
                    <c:v>Blue Is the Warmest Color</c:v>
                  </c:pt>
                  <c:pt idx="52">
                    <c:v>Lady-Like</c:v>
                  </c:pt>
                  <c:pt idx="53">
                    <c:v>Swearnet: The Movie</c:v>
                  </c:pt>
                  <c:pt idx="54">
                    <c:v>(T)ERROR</c:v>
                  </c:pt>
                  <c:pt idx="55">
                    <c:v>13 Cameras</c:v>
                  </c:pt>
                  <c:pt idx="56">
                    <c:v>4th Man Out</c:v>
                  </c:pt>
                  <c:pt idx="57">
                    <c:v>A Russell Peters Christmas</c:v>
                  </c:pt>
                  <c:pt idx="58">
                    <c:v>Act of Vengeance</c:v>
                  </c:pt>
                  <c:pt idx="59">
                    <c:v>Adventures in Public School</c:v>
                  </c:pt>
                  <c:pt idx="60">
                    <c:v>After Porn Ends</c:v>
                  </c:pt>
                  <c:pt idx="61">
                    <c:v>APEX: The Story of the Hypercar</c:v>
                  </c:pt>
                  <c:pt idx="62">
                    <c:v>Asura: The City of Madness</c:v>
                  </c:pt>
                  <c:pt idx="63">
                    <c:v>Back and Forth</c:v>
                  </c:pt>
                  <c:pt idx="64">
                    <c:v>Backcountry</c:v>
                  </c:pt>
                  <c:pt idx="65">
                    <c:v>Band of Robbers</c:v>
                  </c:pt>
                  <c:pt idx="66">
                    <c:v>Bill Burr: Let It Go</c:v>
                  </c:pt>
                  <c:pt idx="67">
                    <c:v>Cat on a Hot Tin Roof</c:v>
                  </c:pt>
                  <c:pt idx="68">
                    <c:v>Chittagong</c:v>
                  </c:pt>
                  <c:pt idx="69">
                    <c:v>Daemonium</c:v>
                  </c:pt>
                  <c:pt idx="70">
                    <c:v>Daughters of the Dust</c:v>
                  </c:pt>
                  <c:pt idx="71">
                    <c:v>Democrats</c:v>
                  </c:pt>
                  <c:pt idx="72">
                    <c:v>Diary of a Chambermaid</c:v>
                  </c:pt>
                  <c:pt idx="73">
                    <c:v>El Barco</c:v>
                  </c:pt>
                  <c:pt idx="74">
                    <c:v>Esperando la carroza</c:v>
                  </c:pt>
                  <c:pt idx="75">
                    <c:v>Exit Strategy</c:v>
                  </c:pt>
                  <c:pt idx="76">
                    <c:v>Fandry</c:v>
                  </c:pt>
                  <c:pt idx="77">
                    <c:v>Fifty</c:v>
                  </c:pt>
                  <c:pt idx="78">
                    <c:v>Fishtail</c:v>
                  </c:pt>
                  <c:pt idx="79">
                    <c:v>GLOW: The Story of the Gorgeous Ladies of Wrestling</c:v>
                  </c:pt>
                  <c:pt idx="80">
                    <c:v>God of War</c:v>
                  </c:pt>
                  <c:pt idx="81">
                    <c:v>Happy Times</c:v>
                  </c:pt>
                  <c:pt idx="82">
                    <c:v>Harry Benson: Shoot First</c:v>
                  </c:pt>
                  <c:pt idx="83">
                    <c:v>Holy Hell</c:v>
                  </c:pt>
                  <c:pt idx="84">
                    <c:v>Hot Bot</c:v>
                  </c:pt>
                  <c:pt idx="85">
                    <c:v>How to Change the World</c:v>
                  </c:pt>
                  <c:pt idx="86">
                    <c:v>I Am Sun Mu</c:v>
                  </c:pt>
                  <c:pt idx="87">
                    <c:v>Iliza Shlesinger: War Paint</c:v>
                  </c:pt>
                  <c:pt idx="88">
                    <c:v>INDIA</c:v>
                  </c:pt>
                  <c:pt idx="89">
                    <c:v>Iverson</c:v>
                  </c:pt>
                  <c:pt idx="90">
                    <c:v>Katt Williams: Live</c:v>
                  </c:pt>
                  <c:pt idx="91">
                    <c:v>King Jack</c:v>
                  </c:pt>
                  <c:pt idx="92">
                    <c:v>Kristy</c:v>
                  </c:pt>
                  <c:pt idx="93">
                    <c:v>Little Sister</c:v>
                  </c:pt>
                  <c:pt idx="94">
                    <c:v>Look Who's Back</c:v>
                  </c:pt>
                  <c:pt idx="95">
                    <c:v>Mad Ron's Prevues from Hell</c:v>
                  </c:pt>
                  <c:pt idx="96">
                    <c:v>Master</c:v>
                  </c:pt>
                  <c:pt idx="97">
                    <c:v>Miss Representation</c:v>
                  </c:pt>
                  <c:pt idx="98">
                    <c:v>Miss Stevens</c:v>
                  </c:pt>
                  <c:pt idx="99">
                    <c:v>Murder Party</c:v>
                  </c:pt>
                  <c:pt idx="100">
                    <c:v>Namour</c:v>
                  </c:pt>
                  <c:pt idx="101">
                    <c:v>Newtown</c:v>
                  </c:pt>
                  <c:pt idx="102">
                    <c:v>North &amp; South</c:v>
                  </c:pt>
                  <c:pt idx="103">
                    <c:v>Nymphomaniac: Volume 1</c:v>
                  </c:pt>
                  <c:pt idx="104">
                    <c:v>Operation Chromite</c:v>
                  </c:pt>
                  <c:pt idx="105">
                    <c:v>Pablo Escobar: Angel or Demon?</c:v>
                  </c:pt>
                  <c:pt idx="106">
                    <c:v>Prescription Thugs</c:v>
                  </c:pt>
                  <c:pt idx="107">
                    <c:v>Raiders!: The Story of the Greatest Fan Film Ever Made</c:v>
                  </c:pt>
                  <c:pt idx="108">
                    <c:v>Rats</c:v>
                  </c:pt>
                  <c:pt idx="109">
                    <c:v>Red vs. Blue</c:v>
                  </c:pt>
                  <c:pt idx="110">
                    <c:v>Revelations</c:v>
                  </c:pt>
                  <c:pt idx="111">
                    <c:v>Rezeta</c:v>
                  </c:pt>
                  <c:pt idx="112">
                    <c:v>Russell Peters vs. the World</c:v>
                  </c:pt>
                  <c:pt idx="113">
                    <c:v>Russell Peters: Notorious</c:v>
                  </c:pt>
                  <c:pt idx="114">
                    <c:v>Solo Con Tu Pareja</c:v>
                  </c:pt>
                  <c:pt idx="115">
                    <c:v>Sons of Ben</c:v>
                  </c:pt>
                  <c:pt idx="116">
                    <c:v>Sour Grapes</c:v>
                  </c:pt>
                  <c:pt idx="117">
                    <c:v>Stop at Nothing: The Lance Armstrong Story</c:v>
                  </c:pt>
                  <c:pt idx="118">
                    <c:v>Stronger Than the World</c:v>
                  </c:pt>
                  <c:pt idx="119">
                    <c:v>Suburra</c:v>
                  </c:pt>
                  <c:pt idx="120">
                    <c:v>The Great Train Robbery</c:v>
                  </c:pt>
                  <c:pt idx="121">
                    <c:v>The Pass</c:v>
                  </c:pt>
                  <c:pt idx="122">
                    <c:v>The River Thief</c:v>
                  </c:pt>
                  <c:pt idx="123">
                    <c:v>The Similars</c:v>
                  </c:pt>
                  <c:pt idx="124">
                    <c:v>This Was Tomorrow</c:v>
                  </c:pt>
                  <c:pt idx="125">
                    <c:v>Thorne: Scaredy Cat</c:v>
                  </c:pt>
                  <c:pt idx="126">
                    <c:v>Thorne: Sleepyhead</c:v>
                  </c:pt>
                  <c:pt idx="127">
                    <c:v>Total Frat Movie</c:v>
                  </c:pt>
                  <c:pt idx="128">
                    <c:v>Ugly</c:v>
                  </c:pt>
                  <c:pt idx="129">
                    <c:v>Viceroy's House</c:v>
                  </c:pt>
                  <c:pt idx="130">
                    <c:v>Vizontele Tuuba</c:v>
                  </c:pt>
                  <c:pt idx="131">
                    <c:v>When Hari Got Married</c:v>
                  </c:pt>
                  <c:pt idx="132">
                    <c:v>Winter of Our Dreams</c:v>
                  </c:pt>
                  <c:pt idx="133">
                    <c:v>Young Tiger</c:v>
                  </c:pt>
                  <c:pt idx="134">
                    <c:v>A 2nd Chance</c:v>
                  </c:pt>
                  <c:pt idx="135">
                    <c:v>A Boy Called Po</c:v>
                  </c:pt>
                  <c:pt idx="136">
                    <c:v>A Bridge Too Far</c:v>
                  </c:pt>
                  <c:pt idx="137">
                    <c:v>A Cinderella Story</c:v>
                  </c:pt>
                  <c:pt idx="138">
                    <c:v>A Cinderella Story: Christmas Wish</c:v>
                  </c:pt>
                  <c:pt idx="139">
                    <c:v>A Second Chance:  Rivals!</c:v>
                  </c:pt>
                  <c:pt idx="140">
                    <c:v>A Walk to Remember</c:v>
                  </c:pt>
                  <c:pt idx="141">
                    <c:v>A Witches' Ball</c:v>
                  </c:pt>
                  <c:pt idx="142">
                    <c:v>A Wrinkle in Time</c:v>
                  </c:pt>
                  <c:pt idx="143">
                    <c:v>A.X.L.</c:v>
                  </c:pt>
                  <c:pt idx="144">
                    <c:v>Alice Doesn't Live Here Anymore</c:v>
                  </c:pt>
                  <c:pt idx="145">
                    <c:v>Aliens Ate My Homework</c:v>
                  </c:pt>
                  <c:pt idx="146">
                    <c:v>Aliens Stole My Body</c:v>
                  </c:pt>
                  <c:pt idx="147">
                    <c:v>All Together Now</c:v>
                  </c:pt>
                  <c:pt idx="148">
                    <c:v>April and the Extraordinary World</c:v>
                  </c:pt>
                  <c:pt idx="149">
                    <c:v>Arctic Dogs</c:v>
                  </c:pt>
                  <c:pt idx="150">
                    <c:v>Arthur Christmas</c:v>
                  </c:pt>
                  <c:pt idx="151">
                    <c:v>Be Somebody</c:v>
                  </c:pt>
                  <c:pt idx="152">
                    <c:v>Becoming</c:v>
                  </c:pt>
                  <c:pt idx="153">
                    <c:v>Bedtime Stories</c:v>
                  </c:pt>
                  <c:pt idx="154">
                    <c:v>Bee Movie</c:v>
                  </c:pt>
                  <c:pt idx="155">
                    <c:v>Beethoven</c:v>
                  </c:pt>
                  <c:pt idx="156">
                    <c:v>Beethoven's 2nd</c:v>
                  </c:pt>
                  <c:pt idx="157">
                    <c:v>Before the Flood</c:v>
                  </c:pt>
                  <c:pt idx="158">
                    <c:v>Being Elmo: A Puppeteer's Journey</c:v>
                  </c:pt>
                  <c:pt idx="159">
                    <c:v>Benji: Off the Leash</c:v>
                  </c:pt>
                  <c:pt idx="160">
                    <c:v>Bethany Hamilton: Unstoppable</c:v>
                  </c:pt>
                  <c:pt idx="161">
                    <c:v>Big Fat Liar</c:v>
                  </c:pt>
                  <c:pt idx="162">
                    <c:v>Big Miracle</c:v>
                  </c:pt>
                  <c:pt idx="163">
                    <c:v>Bigger Fatter Liar</c:v>
                  </c:pt>
                  <c:pt idx="164">
                    <c:v>Blinky Bill: The Movie</c:v>
                  </c:pt>
                  <c:pt idx="165">
                    <c:v>Bobbleheads The Movie</c:v>
                  </c:pt>
                  <c:pt idx="166">
                    <c:v>Bolt</c:v>
                  </c:pt>
                  <c:pt idx="167">
                    <c:v>Boy and the World</c:v>
                  </c:pt>
                  <c:pt idx="168">
                    <c:v>Bratz: The Movie</c:v>
                  </c:pt>
                  <c:pt idx="169">
                    <c:v>Bright Star</c:v>
                  </c:pt>
                  <c:pt idx="170">
                    <c:v>Cats &amp; Dogs: The Revenge of Kitty Galore</c:v>
                  </c:pt>
                  <c:pt idx="171">
                    <c:v>Change in the Air</c:v>
                  </c:pt>
                  <c:pt idx="172">
                    <c:v>Charlie and the Chocolate Factory</c:v>
                  </c:pt>
                  <c:pt idx="173">
                    <c:v>Christian Mingle</c:v>
                  </c:pt>
                  <c:pt idx="174">
                    <c:v>Christmas Wedding Planner</c:v>
                  </c:pt>
                  <c:pt idx="175">
                    <c:v>Christmas with the Kranks</c:v>
                  </c:pt>
                  <c:pt idx="176">
                    <c:v>Christopher Robin</c:v>
                  </c:pt>
                  <c:pt idx="177">
                    <c:v>Cleopatra Jones</c:v>
                  </c:pt>
                  <c:pt idx="178">
                    <c:v>Cloudy with a Chance of Meatballs</c:v>
                  </c:pt>
                  <c:pt idx="179">
                    <c:v>Cloudy with a Chance of Meatballs 2</c:v>
                  </c:pt>
                  <c:pt idx="180">
                    <c:v>Cop and a Half: New Recruit</c:v>
                  </c:pt>
                  <c:pt idx="181">
                    <c:v>Coraline</c:v>
                  </c:pt>
                  <c:pt idx="182">
                    <c:v>Crocodile Dundee in Los Angeles</c:v>
                  </c:pt>
                  <c:pt idx="183">
                    <c:v>Dad</c:v>
                  </c:pt>
                  <c:pt idx="184">
                    <c:v>Daddy Day Care</c:v>
                  </c:pt>
                  <c:pt idx="185">
                    <c:v>David Attenborough: A Life on Our Planet</c:v>
                  </c:pt>
                  <c:pt idx="186">
                    <c:v>Dennis the Menace</c:v>
                  </c:pt>
                  <c:pt idx="187">
                    <c:v>Dolphin Tale 2</c:v>
                  </c:pt>
                  <c:pt idx="188">
                    <c:v>Dr. Seuss' The Cat in the Hat</c:v>
                  </c:pt>
                  <c:pt idx="189">
                    <c:v>Dr. Seuss' The Grinch</c:v>
                  </c:pt>
                  <c:pt idx="190">
                    <c:v>Dr. Seuss' The Lorax</c:v>
                  </c:pt>
                  <c:pt idx="191">
                    <c:v>Dragonheart: A New Beginning</c:v>
                  </c:pt>
                  <c:pt idx="192">
                    <c:v>Duck Duck Goose</c:v>
                  </c:pt>
                  <c:pt idx="193">
                    <c:v>Earth to Echo</c:v>
                  </c:pt>
                  <c:pt idx="194">
                    <c:v>East Side Sushi</c:v>
                  </c:pt>
                  <c:pt idx="195">
                    <c:v>Elliot the Littlest Reindeer</c:v>
                  </c:pt>
                  <c:pt idx="196">
                    <c:v>Escape from Planet Earth</c:v>
                  </c:pt>
                  <c:pt idx="197">
                    <c:v>Evan Almighty</c:v>
                  </c:pt>
                  <c:pt idx="198">
                    <c:v>Faith, Hope &amp; Love</c:v>
                  </c:pt>
                  <c:pt idx="199">
                    <c:v>Finding ‘Ohana</c:v>
                  </c:pt>
                  <c:pt idx="200">
                    <c:v>Flipped</c:v>
                  </c:pt>
                  <c:pt idx="201">
                    <c:v>Footprints: The Path of Your Life</c:v>
                  </c:pt>
                  <c:pt idx="202">
                    <c:v>Forks Over Knives</c:v>
                  </c:pt>
                  <c:pt idx="203">
                    <c:v>Fred Claus</c:v>
                  </c:pt>
                  <c:pt idx="204">
                    <c:v>Free Willy</c:v>
                  </c:pt>
                  <c:pt idx="205">
                    <c:v>Froning: The Fittest Man in History</c:v>
                  </c:pt>
                  <c:pt idx="206">
                    <c:v>George of the Jungle 2</c:v>
                  </c:pt>
                  <c:pt idx="207">
                    <c:v>Get Santa</c:v>
                  </c:pt>
                  <c:pt idx="208">
                    <c:v>G-Force</c:v>
                  </c:pt>
                  <c:pt idx="209">
                    <c:v>Gnome Alone</c:v>
                  </c:pt>
                  <c:pt idx="210">
                    <c:v>God Bless the Broken Road</c:v>
                  </c:pt>
                  <c:pt idx="211">
                    <c:v>God's Not Dead</c:v>
                  </c:pt>
                  <c:pt idx="212">
                    <c:v>God's Not Dead: A Light in Darkness</c:v>
                  </c:pt>
                  <c:pt idx="213">
                    <c:v>Good Burger</c:v>
                  </c:pt>
                  <c:pt idx="214">
                    <c:v>Good Night, and Good Luck</c:v>
                  </c:pt>
                  <c:pt idx="215">
                    <c:v>Goosebumps 2: Haunted Halloween</c:v>
                  </c:pt>
                  <c:pt idx="216">
                    <c:v>Grease</c:v>
                  </c:pt>
                  <c:pt idx="217">
                    <c:v>Greater</c:v>
                  </c:pt>
                  <c:pt idx="218">
                    <c:v>Hairspray</c:v>
                  </c:pt>
                  <c:pt idx="219">
                    <c:v>Hedgehogs</c:v>
                  </c:pt>
                  <c:pt idx="220">
                    <c:v>Holly Star</c:v>
                  </c:pt>
                  <c:pt idx="221">
                    <c:v>Home</c:v>
                  </c:pt>
                  <c:pt idx="222">
                    <c:v>Hoodwinked Too! Hood vs. Evil</c:v>
                  </c:pt>
                  <c:pt idx="223">
                    <c:v>Hop</c:v>
                  </c:pt>
                  <c:pt idx="224">
                    <c:v>Hope Springs Eternal</c:v>
                  </c:pt>
                  <c:pt idx="225">
                    <c:v>Hotel for Dogs</c:v>
                  </c:pt>
                  <c:pt idx="226">
                    <c:v>Hotel Transylvania 3: Summer Vacation</c:v>
                  </c:pt>
                  <c:pt idx="227">
                    <c:v>How the Grinch Stole Christmas</c:v>
                  </c:pt>
                  <c:pt idx="228">
                    <c:v>How to Train Your Dragon 2</c:v>
                  </c:pt>
                  <c:pt idx="229">
                    <c:v>Howards End</c:v>
                  </c:pt>
                  <c:pt idx="230">
                    <c:v>Hugo</c:v>
                  </c:pt>
                  <c:pt idx="231">
                    <c:v>I Am Bolt</c:v>
                  </c:pt>
                  <c:pt idx="232">
                    <c:v>If Anything Happens I Love You</c:v>
                  </c:pt>
                  <c:pt idx="233">
                    <c:v>Igor</c:v>
                  </c:pt>
                  <c:pt idx="234">
                    <c:v>I'm in Love with a Church Girl</c:v>
                  </c:pt>
                  <c:pt idx="235">
                    <c:v>Imagine That</c:v>
                  </c:pt>
                  <c:pt idx="236">
                    <c:v>Incredibles 2 (Spanish Version)</c:v>
                  </c:pt>
                  <c:pt idx="237">
                    <c:v>Indiana Jones and the Raiders of the Lost Ark</c:v>
                  </c:pt>
                  <c:pt idx="238">
                    <c:v>Indiana Jones and the Temple of Doom</c:v>
                  </c:pt>
                  <c:pt idx="239">
                    <c:v>Inequality for All</c:v>
                  </c:pt>
                  <c:pt idx="240">
                    <c:v>Inkheart</c:v>
                  </c:pt>
                  <c:pt idx="241">
                    <c:v>Iron Man &amp; Captain America: Heroes United</c:v>
                  </c:pt>
                  <c:pt idx="242">
                    <c:v>It Takes Two</c:v>
                  </c:pt>
                  <c:pt idx="243">
                    <c:v>Jack and the Cuckoo-Clock Heart</c:v>
                  </c:pt>
                  <c:pt idx="244">
                    <c:v>Jaws</c:v>
                  </c:pt>
                  <c:pt idx="245">
                    <c:v>Jaws 2</c:v>
                  </c:pt>
                  <c:pt idx="246">
                    <c:v>Jaws 3</c:v>
                  </c:pt>
                  <c:pt idx="247">
                    <c:v>Jem and the Holograms</c:v>
                  </c:pt>
                  <c:pt idx="248">
                    <c:v>Jingle Jangle: A Christmas Journey</c:v>
                  </c:pt>
                  <c:pt idx="249">
                    <c:v>Jiro Dreams of Sushi</c:v>
                  </c:pt>
                  <c:pt idx="250">
                    <c:v>Judy Moody and the Not Bummer Summer</c:v>
                  </c:pt>
                  <c:pt idx="251">
                    <c:v>Kahlil Gibran's The Prophet</c:v>
                  </c:pt>
                  <c:pt idx="252">
                    <c:v>Klaus</c:v>
                  </c:pt>
                  <c:pt idx="253">
                    <c:v>Knock Down The House</c:v>
                  </c:pt>
                  <c:pt idx="254">
                    <c:v>Kung Fu Panda</c:v>
                  </c:pt>
                  <c:pt idx="255">
                    <c:v>Kung Fu Panda 2</c:v>
                  </c:pt>
                  <c:pt idx="256">
                    <c:v>Labyrinth</c:v>
                  </c:pt>
                  <c:pt idx="257">
                    <c:v>Lady Driver</c:v>
                  </c:pt>
                  <c:pt idx="258">
                    <c:v>Lagaan</c:v>
                  </c:pt>
                  <c:pt idx="259">
                    <c:v>Leap Year</c:v>
                  </c:pt>
                  <c:pt idx="260">
                    <c:v>Leap!</c:v>
                  </c:pt>
                  <c:pt idx="261">
                    <c:v>Legend of the Guardians: The Owls of Ga'Hoole</c:v>
                  </c:pt>
                  <c:pt idx="262">
                    <c:v>Letters to Juliet</c:v>
                  </c:pt>
                  <c:pt idx="263">
                    <c:v>Little Men</c:v>
                  </c:pt>
                  <c:pt idx="264">
                    <c:v>Little Monsters</c:v>
                  </c:pt>
                  <c:pt idx="265">
                    <c:v>Logan's Run</c:v>
                  </c:pt>
                  <c:pt idx="266">
                    <c:v>Lu Over the Wall</c:v>
                  </c:pt>
                  <c:pt idx="267">
                    <c:v>Madagascar 3: Europe's Most Wanted</c:v>
                  </c:pt>
                  <c:pt idx="268">
                    <c:v>Madagascar: Escape 2 Africa</c:v>
                  </c:pt>
                  <c:pt idx="269">
                    <c:v>Marvel Super Hero Adventures: Frost Fight!</c:v>
                  </c:pt>
                  <c:pt idx="270">
                    <c:v>Marvel's Hulk: Where Monsters Dwell</c:v>
                  </c:pt>
                  <c:pt idx="271">
                    <c:v>Marvel's Iron Man &amp; Hulk: Heroes United</c:v>
                  </c:pt>
                  <c:pt idx="272">
                    <c:v>Mary and the Witch's Flower</c:v>
                  </c:pt>
                  <c:pt idx="273">
                    <c:v>Mary Poppins Returns</c:v>
                  </c:pt>
                  <c:pt idx="274">
                    <c:v>Menashe</c:v>
                  </c:pt>
                  <c:pt idx="275">
                    <c:v>Middle School: The Worst Years of My Life</c:v>
                  </c:pt>
                  <c:pt idx="276">
                    <c:v>Miracle</c:v>
                  </c:pt>
                  <c:pt idx="277">
                    <c:v>Mirai</c:v>
                  </c:pt>
                  <c:pt idx="278">
                    <c:v>Mirror Mirror</c:v>
                  </c:pt>
                  <c:pt idx="279">
                    <c:v>Modest Heroes: Ponoc Short Films Theatre</c:v>
                  </c:pt>
                  <c:pt idx="280">
                    <c:v>Monkey Up</c:v>
                  </c:pt>
                  <c:pt idx="281">
                    <c:v>Monster Family</c:v>
                  </c:pt>
                  <c:pt idx="282">
                    <c:v>Monster House</c:v>
                  </c:pt>
                  <c:pt idx="283">
                    <c:v>Monty Python and the Holy Grail</c:v>
                  </c:pt>
                  <c:pt idx="284">
                    <c:v>Mountain</c:v>
                  </c:pt>
                  <c:pt idx="285">
                    <c:v>Mr. Peabody &amp; Sherman</c:v>
                  </c:pt>
                  <c:pt idx="286">
                    <c:v>Mune: Guardian of the Moon</c:v>
                  </c:pt>
                  <c:pt idx="287">
                    <c:v>Muppets Most Wanted</c:v>
                  </c:pt>
                  <c:pt idx="288">
                    <c:v>My Girl 2</c:v>
                  </c:pt>
                  <c:pt idx="289">
                    <c:v>My Heroes Were Cowboys</c:v>
                  </c:pt>
                  <c:pt idx="290">
                    <c:v>My Little Pony: A New Generation</c:v>
                  </c:pt>
                  <c:pt idx="291">
                    <c:v>My Perfect Romance</c:v>
                  </c:pt>
                  <c:pt idx="292">
                    <c:v>Nacho Libre</c:v>
                  </c:pt>
                  <c:pt idx="293">
                    <c:v>National Treasure</c:v>
                  </c:pt>
                  <c:pt idx="294">
                    <c:v>New York Minute</c:v>
                  </c:pt>
                  <c:pt idx="295">
                    <c:v>No Reservations</c:v>
                  </c:pt>
                  <c:pt idx="296">
                    <c:v>Nothing to Lose</c:v>
                  </c:pt>
                  <c:pt idx="297">
                    <c:v>Okko's Inn</c:v>
                  </c:pt>
                  <c:pt idx="298">
                    <c:v>One Direction: This Is Us</c:v>
                  </c:pt>
                  <c:pt idx="299">
                    <c:v>Open Season</c:v>
                  </c:pt>
                  <c:pt idx="300">
                    <c:v>Open Season 2</c:v>
                  </c:pt>
                  <c:pt idx="301">
                    <c:v>Open Season: Scared Silly</c:v>
                  </c:pt>
                  <c:pt idx="302">
                    <c:v>Osmosis Jones</c:v>
                  </c:pt>
                  <c:pt idx="303">
                    <c:v>Over the Moon</c:v>
                  </c:pt>
                  <c:pt idx="304">
                    <c:v>Pachamama</c:v>
                  </c:pt>
                  <c:pt idx="305">
                    <c:v>ParaNorman</c:v>
                  </c:pt>
                  <c:pt idx="306">
                    <c:v>Paul Blart: Mall Cop</c:v>
                  </c:pt>
                  <c:pt idx="307">
                    <c:v>Penelope</c:v>
                  </c:pt>
                  <c:pt idx="308">
                    <c:v>Penguins of Madagascar: The Movie</c:v>
                  </c:pt>
                  <c:pt idx="309">
                    <c:v>Peter Rabbit</c:v>
                  </c:pt>
                  <c:pt idx="310">
                    <c:v>Phantom Boy</c:v>
                  </c:pt>
                  <c:pt idx="311">
                    <c:v>Planet 51</c:v>
                  </c:pt>
                  <c:pt idx="312">
                    <c:v>Pope Francis: A Man of His Word</c:v>
                  </c:pt>
                  <c:pt idx="313">
                    <c:v>Popeye</c:v>
                  </c:pt>
                  <c:pt idx="314">
                    <c:v>Pup Star: Better 2Gether</c:v>
                  </c:pt>
                  <c:pt idx="315">
                    <c:v>Puppy Star Christmas</c:v>
                  </c:pt>
                  <c:pt idx="316">
                    <c:v>Puss in Boots</c:v>
                  </c:pt>
                  <c:pt idx="317">
                    <c:v>R.L. Stine's Mostly Ghostly</c:v>
                  </c:pt>
                  <c:pt idx="318">
                    <c:v>Race to Witch Mountain</c:v>
                  </c:pt>
                  <c:pt idx="319">
                    <c:v>Ralph Breaks the Internet: Wreck-It Ralph 2</c:v>
                  </c:pt>
                  <c:pt idx="320">
                    <c:v>Rango</c:v>
                  </c:pt>
                  <c:pt idx="321">
                    <c:v>Ratchet and Clank</c:v>
                  </c:pt>
                  <c:pt idx="322">
                    <c:v>Ride Like a Girl</c:v>
                  </c:pt>
                  <c:pt idx="323">
                    <c:v>Rocky</c:v>
                  </c:pt>
                  <c:pt idx="324">
                    <c:v>Rocky II</c:v>
                  </c:pt>
                  <c:pt idx="325">
                    <c:v>Rocky III</c:v>
                  </c:pt>
                  <c:pt idx="326">
                    <c:v>Rocky IV</c:v>
                  </c:pt>
                  <c:pt idx="327">
                    <c:v>Roped</c:v>
                  </c:pt>
                  <c:pt idx="328">
                    <c:v>Runaway Bride</c:v>
                  </c:pt>
                  <c:pt idx="329">
                    <c:v>Russell Madness</c:v>
                  </c:pt>
                  <c:pt idx="330">
                    <c:v>Scales: Mermaids Are Real</c:v>
                  </c:pt>
                  <c:pt idx="331">
                    <c:v>Searching for Bobby Fischer</c:v>
                  </c:pt>
                  <c:pt idx="332">
                    <c:v>Shorts</c:v>
                  </c:pt>
                  <c:pt idx="333">
                    <c:v>Show Dogs</c:v>
                  </c:pt>
                  <c:pt idx="334">
                    <c:v>Sisters on Track</c:v>
                  </c:pt>
                  <c:pt idx="335">
                    <c:v>Skater Girl</c:v>
                  </c:pt>
                  <c:pt idx="336">
                    <c:v>Sleepover</c:v>
                  </c:pt>
                  <c:pt idx="337">
                    <c:v>Snow Day</c:v>
                  </c:pt>
                  <c:pt idx="338">
                    <c:v>Soul Surfer</c:v>
                  </c:pt>
                  <c:pt idx="339">
                    <c:v>Sparkle</c:v>
                  </c:pt>
                  <c:pt idx="340">
                    <c:v>Spider-Man: Into the Spider-Verse</c:v>
                  </c:pt>
                  <c:pt idx="341">
                    <c:v>Spy Kids</c:v>
                  </c:pt>
                  <c:pt idx="342">
                    <c:v>Spy Kids 2: The Island of Lost Dreams</c:v>
                  </c:pt>
                  <c:pt idx="343">
                    <c:v>Spy Kids 3: Game Over</c:v>
                  </c:pt>
                  <c:pt idx="344">
                    <c:v>Spy Kids: All the Time in the World</c:v>
                  </c:pt>
                  <c:pt idx="345">
                    <c:v>Streets of Fire</c:v>
                  </c:pt>
                  <c:pt idx="346">
                    <c:v>Strictly Ballroom</c:v>
                  </c:pt>
                  <c:pt idx="347">
                    <c:v>Stuart Little</c:v>
                  </c:pt>
                  <c:pt idx="348">
                    <c:v>Stuart Little 2</c:v>
                  </c:pt>
                  <c:pt idx="349">
                    <c:v>Surf's Up</c:v>
                  </c:pt>
                  <c:pt idx="350">
                    <c:v>Taare Zameen Par</c:v>
                  </c:pt>
                  <c:pt idx="351">
                    <c:v>Teenage Mutant Ninja Turtles</c:v>
                  </c:pt>
                  <c:pt idx="352">
                    <c:v>Teenage Mutant Ninja Turtles II: The Secret of the Ooze</c:v>
                  </c:pt>
                  <c:pt idx="353">
                    <c:v>Teenage Mutant Ninja Turtles: The Movie</c:v>
                  </c:pt>
                  <c:pt idx="354">
                    <c:v>The Adventures of Sharkboy and Lavagirl</c:v>
                  </c:pt>
                  <c:pt idx="355">
                    <c:v>The Adventures of Tintin</c:v>
                  </c:pt>
                  <c:pt idx="356">
                    <c:v>The Angry Birds Movie 2</c:v>
                  </c:pt>
                  <c:pt idx="357">
                    <c:v>The BFG</c:v>
                  </c:pt>
                  <c:pt idx="358">
                    <c:v>The Car</c:v>
                  </c:pt>
                  <c:pt idx="359">
                    <c:v>The Christmas Candle</c:v>
                  </c:pt>
                  <c:pt idx="360">
                    <c:v>The Christmas Chronicles: Part Two</c:v>
                  </c:pt>
                  <c:pt idx="361">
                    <c:v>The Croods</c:v>
                  </c:pt>
                  <c:pt idx="362">
                    <c:v>The Dark Crystal</c:v>
                  </c:pt>
                  <c:pt idx="363">
                    <c:v>The First Wives Club</c:v>
                  </c:pt>
                  <c:pt idx="364">
                    <c:v>The Flintstones</c:v>
                  </c:pt>
                  <c:pt idx="365">
                    <c:v>The Flintstones in Viva Rock Vegas</c:v>
                  </c:pt>
                  <c:pt idx="366">
                    <c:v>The Four Seasons</c:v>
                  </c:pt>
                  <c:pt idx="367">
                    <c:v>The Hundred-Foot Journey</c:v>
                  </c:pt>
                  <c:pt idx="368">
                    <c:v>The Incredibles 2</c:v>
                  </c:pt>
                  <c:pt idx="369">
                    <c:v>The Indian in the Cupboard</c:v>
                  </c:pt>
                  <c:pt idx="370">
                    <c:v>The Karate Kid</c:v>
                  </c:pt>
                  <c:pt idx="371">
                    <c:v>The Karate Kid Part II</c:v>
                  </c:pt>
                  <c:pt idx="372">
                    <c:v>The Karate Kid Part III</c:v>
                  </c:pt>
                  <c:pt idx="373">
                    <c:v>The Lake House</c:v>
                  </c:pt>
                  <c:pt idx="374">
                    <c:v>The Lamb</c:v>
                  </c:pt>
                  <c:pt idx="375">
                    <c:v>The Last Airbender</c:v>
                  </c:pt>
                  <c:pt idx="376">
                    <c:v>The Last Whistle</c:v>
                  </c:pt>
                  <c:pt idx="377">
                    <c:v>The Little Mermaid</c:v>
                  </c:pt>
                  <c:pt idx="378">
                    <c:v>The Little Prince</c:v>
                  </c:pt>
                  <c:pt idx="379">
                    <c:v>The Longshots</c:v>
                  </c:pt>
                  <c:pt idx="380">
                    <c:v>The Mitchells vs. The Machines</c:v>
                  </c:pt>
                  <c:pt idx="381">
                    <c:v>The Muppets</c:v>
                  </c:pt>
                  <c:pt idx="382">
                    <c:v>The Natural</c:v>
                  </c:pt>
                  <c:pt idx="383">
                    <c:v>The Next Karate Kid</c:v>
                  </c:pt>
                  <c:pt idx="384">
                    <c:v>The Nut Job</c:v>
                  </c:pt>
                  <c:pt idx="385">
                    <c:v>The Nutcracker and the Four Realms</c:v>
                  </c:pt>
                  <c:pt idx="386">
                    <c:v>The Outlaw Josey Wales</c:v>
                  </c:pt>
                  <c:pt idx="387">
                    <c:v>The Pink Panther</c:v>
                  </c:pt>
                  <c:pt idx="388">
                    <c:v>The Pirates! Band of Misfits</c:v>
                  </c:pt>
                  <c:pt idx="389">
                    <c:v>The Prince &amp; Me</c:v>
                  </c:pt>
                  <c:pt idx="390">
                    <c:v>The Resurrection of Gavin Stone</c:v>
                  </c:pt>
                  <c:pt idx="391">
                    <c:v>The Secret Life of Pets 2</c:v>
                  </c:pt>
                  <c:pt idx="392">
                    <c:v>The Short Game</c:v>
                  </c:pt>
                  <c:pt idx="393">
                    <c:v>The Smurfs</c:v>
                  </c:pt>
                  <c:pt idx="394">
                    <c:v>The Smurfs 2</c:v>
                  </c:pt>
                  <c:pt idx="395">
                    <c:v>The Spiderwick Chronicles</c:v>
                  </c:pt>
                  <c:pt idx="396">
                    <c:v>The Spy Next Door</c:v>
                  </c:pt>
                  <c:pt idx="397">
                    <c:v>The Water Horse: Legend of the Deep</c:v>
                  </c:pt>
                  <c:pt idx="398">
                    <c:v>The Water Man</c:v>
                  </c:pt>
                  <c:pt idx="399">
                    <c:v>The Willoughbys</c:v>
                  </c:pt>
                  <c:pt idx="400">
                    <c:v>The World We Make</c:v>
                  </c:pt>
                  <c:pt idx="401">
                    <c:v>Tigertail</c:v>
                  </c:pt>
                  <c:pt idx="402">
                    <c:v>Tremors 3: Back to Perfection</c:v>
                  </c:pt>
                  <c:pt idx="403">
                    <c:v>Turbo</c:v>
                  </c:pt>
                  <c:pt idx="404">
                    <c:v>Unaccompanied Minors</c:v>
                  </c:pt>
                  <c:pt idx="405">
                    <c:v>Underdogs</c:v>
                  </c:pt>
                  <c:pt idx="406">
                    <c:v>Vivo</c:v>
                  </c:pt>
                  <c:pt idx="407">
                    <c:v>Wadjda</c:v>
                  </c:pt>
                  <c:pt idx="408">
                    <c:v>Waiting for "Superman"</c:v>
                  </c:pt>
                  <c:pt idx="409">
                    <c:v>Water &amp; Power: A California Heist</c:v>
                  </c:pt>
                  <c:pt idx="410">
                    <c:v>We Can Be Heroes</c:v>
                  </c:pt>
                  <c:pt idx="411">
                    <c:v>What a Girl Wants</c:v>
                  </c:pt>
                  <c:pt idx="412">
                    <c:v>Wish Dragon</c:v>
                  </c:pt>
                  <c:pt idx="413">
                    <c:v>Wish Upon a Unicorn</c:v>
                  </c:pt>
                  <c:pt idx="414">
                    <c:v>Woody Woodpecker</c:v>
                  </c:pt>
                  <c:pt idx="415">
                    <c:v>Yellowbird</c:v>
                  </c:pt>
                  <c:pt idx="416">
                    <c:v>YES DAY</c:v>
                  </c:pt>
                  <c:pt idx="417">
                    <c:v>Yours, Mine and Ours</c:v>
                  </c:pt>
                  <c:pt idx="418">
                    <c:v>Zathura</c:v>
                  </c:pt>
                  <c:pt idx="419">
                    <c:v>Zokkomon</c:v>
                  </c:pt>
                  <c:pt idx="420">
                    <c:v>Zoom</c:v>
                  </c:pt>
                  <c:pt idx="421">
                    <c:v>10,000 B.C.</c:v>
                  </c:pt>
                  <c:pt idx="422">
                    <c:v>16 Blocks</c:v>
                  </c:pt>
                  <c:pt idx="423">
                    <c:v>17 Again</c:v>
                  </c:pt>
                  <c:pt idx="424">
                    <c:v>2 Hearts</c:v>
                  </c:pt>
                  <c:pt idx="425">
                    <c:v>20 Feet From Stardom</c:v>
                  </c:pt>
                  <c:pt idx="426">
                    <c:v>2012</c:v>
                  </c:pt>
                  <c:pt idx="427">
                    <c:v>21</c:v>
                  </c:pt>
                  <c:pt idx="428">
                    <c:v>28 Days</c:v>
                  </c:pt>
                  <c:pt idx="429">
                    <c:v>3 Days to Kill</c:v>
                  </c:pt>
                  <c:pt idx="430">
                    <c:v>3 Generations</c:v>
                  </c:pt>
                  <c:pt idx="431">
                    <c:v>3 Idiots</c:v>
                  </c:pt>
                  <c:pt idx="432">
                    <c:v>5 Flights Up</c:v>
                  </c:pt>
                  <c:pt idx="433">
                    <c:v>50 First Dates</c:v>
                  </c:pt>
                  <c:pt idx="434">
                    <c:v>9</c:v>
                  </c:pt>
                  <c:pt idx="435">
                    <c:v>A California Christmas</c:v>
                  </c:pt>
                  <c:pt idx="436">
                    <c:v>A Monster Calls</c:v>
                  </c:pt>
                  <c:pt idx="437">
                    <c:v>A Murder in the Park</c:v>
                  </c:pt>
                  <c:pt idx="438">
                    <c:v>A Night at the Roxbury</c:v>
                  </c:pt>
                  <c:pt idx="439">
                    <c:v>A Separation</c:v>
                  </c:pt>
                  <c:pt idx="440">
                    <c:v>A Tale of Love and Darkness</c:v>
                  </c:pt>
                  <c:pt idx="441">
                    <c:v>A Thousand Words</c:v>
                  </c:pt>
                  <c:pt idx="442">
                    <c:v>About a Boy</c:v>
                  </c:pt>
                  <c:pt idx="443">
                    <c:v>Accepted</c:v>
                  </c:pt>
                  <c:pt idx="444">
                    <c:v>Across the Universe</c:v>
                  </c:pt>
                  <c:pt idx="445">
                    <c:v>Adrift</c:v>
                  </c:pt>
                  <c:pt idx="446">
                    <c:v>Æon Flux</c:v>
                  </c:pt>
                  <c:pt idx="447">
                    <c:v>After</c:v>
                  </c:pt>
                  <c:pt idx="448">
                    <c:v>Agatha Christie's Crooked House</c:v>
                  </c:pt>
                  <c:pt idx="449">
                    <c:v>Amandla! A Revolution in Four Part Harmony</c:v>
                  </c:pt>
                  <c:pt idx="450">
                    <c:v>American Outlaws</c:v>
                  </c:pt>
                  <c:pt idx="451">
                    <c:v>An Unfinished Life</c:v>
                  </c:pt>
                  <c:pt idx="452">
                    <c:v>Angels &amp; Demons</c:v>
                  </c:pt>
                  <c:pt idx="453">
                    <c:v>Anger Management</c:v>
                  </c:pt>
                  <c:pt idx="454">
                    <c:v>Ant-Man and the Wasp</c:v>
                  </c:pt>
                  <c:pt idx="455">
                    <c:v>Apollo 18</c:v>
                  </c:pt>
                  <c:pt idx="456">
                    <c:v>Arthur</c:v>
                  </c:pt>
                  <c:pt idx="457">
                    <c:v>As Good as It Gets</c:v>
                  </c:pt>
                  <c:pt idx="458">
                    <c:v>At Eternity's Gate</c:v>
                  </c:pt>
                  <c:pt idx="459">
                    <c:v>Athlete A</c:v>
                  </c:pt>
                  <c:pt idx="460">
                    <c:v>Atlas Shrugged: Part II</c:v>
                  </c:pt>
                  <c:pt idx="461">
                    <c:v>Audible</c:v>
                  </c:pt>
                  <c:pt idx="462">
                    <c:v>Austin Powers in Goldmember</c:v>
                  </c:pt>
                  <c:pt idx="463">
                    <c:v>Austin Powers: International Man of Mystery</c:v>
                  </c:pt>
                  <c:pt idx="464">
                    <c:v>Austin Powers: The Spy Who Shagged Me</c:v>
                  </c:pt>
                  <c:pt idx="465">
                    <c:v>Avengers: Infinity War</c:v>
                  </c:pt>
                  <c:pt idx="466">
                    <c:v>Barely Lethal</c:v>
                  </c:pt>
                  <c:pt idx="467">
                    <c:v>Bathtubs Over Broadway</c:v>
                  </c:pt>
                  <c:pt idx="468">
                    <c:v>Battle: Los Angeles</c:v>
                  </c:pt>
                  <c:pt idx="469">
                    <c:v>Battlefield Earth</c:v>
                  </c:pt>
                  <c:pt idx="470">
                    <c:v>Bean: The Ultimate Disaster Movie</c:v>
                  </c:pt>
                  <c:pt idx="471">
                    <c:v>Beavis and Butt-head Do America</c:v>
                  </c:pt>
                  <c:pt idx="472">
                    <c:v>Bebe's Kids</c:v>
                  </c:pt>
                  <c:pt idx="473">
                    <c:v>Becoming Jane</c:v>
                  </c:pt>
                  <c:pt idx="474">
                    <c:v>Before I Fall</c:v>
                  </c:pt>
                  <c:pt idx="475">
                    <c:v>Before I Wake</c:v>
                  </c:pt>
                  <c:pt idx="476">
                    <c:v>Benchwarmers 2: Breaking Balls</c:v>
                  </c:pt>
                  <c:pt idx="477">
                    <c:v>Bennett's War</c:v>
                  </c:pt>
                  <c:pt idx="478">
                    <c:v>Beowulf</c:v>
                  </c:pt>
                  <c:pt idx="479">
                    <c:v>Best of the Best</c:v>
                  </c:pt>
                  <c:pt idx="480">
                    <c:v>Beverly Hills Ninja</c:v>
                  </c:pt>
                  <c:pt idx="481">
                    <c:v>Big Daddy</c:v>
                  </c:pt>
                  <c:pt idx="482">
                    <c:v>Big Stone Gap</c:v>
                  </c:pt>
                  <c:pt idx="483">
                    <c:v>Birth of the Dragon</c:v>
                  </c:pt>
                  <c:pt idx="484">
                    <c:v>Black or White</c:v>
                  </c:pt>
                  <c:pt idx="485">
                    <c:v>Black Panther</c:v>
                  </c:pt>
                  <c:pt idx="486">
                    <c:v>Blackfish</c:v>
                  </c:pt>
                  <c:pt idx="487">
                    <c:v>Blackway</c:v>
                  </c:pt>
                  <c:pt idx="488">
                    <c:v>Blood Brothers: Malcolm X &amp; Muhammad Ali</c:v>
                  </c:pt>
                  <c:pt idx="489">
                    <c:v>Blue Jasmine</c:v>
                  </c:pt>
                  <c:pt idx="490">
                    <c:v>Blue Streak</c:v>
                  </c:pt>
                  <c:pt idx="491">
                    <c:v>Bombay Rose</c:v>
                  </c:pt>
                  <c:pt idx="492">
                    <c:v>Brain on Fire</c:v>
                  </c:pt>
                  <c:pt idx="493">
                    <c:v>Brick Mansions</c:v>
                  </c:pt>
                  <c:pt idx="494">
                    <c:v>Bring It On: Worldwide Showdown</c:v>
                  </c:pt>
                  <c:pt idx="495">
                    <c:v>Bully</c:v>
                  </c:pt>
                  <c:pt idx="496">
                    <c:v>Burlesque</c:v>
                  </c:pt>
                  <c:pt idx="497">
                    <c:v>Can't Hardly Wait</c:v>
                  </c:pt>
                  <c:pt idx="498">
                    <c:v>Carriers</c:v>
                  </c:pt>
                  <c:pt idx="499">
                    <c:v>Casino Royale</c:v>
                  </c:pt>
                  <c:pt idx="500">
                    <c:v>Catch Me If You Can</c:v>
                  </c:pt>
                  <c:pt idx="501">
                    <c:v>Center Stage</c:v>
                  </c:pt>
                  <c:pt idx="502">
                    <c:v>Chappaquiddick</c:v>
                  </c:pt>
                  <c:pt idx="503">
                    <c:v>Charlie's Angels</c:v>
                  </c:pt>
                  <c:pt idx="504">
                    <c:v>Charlie's Angels: Full Throttle</c:v>
                  </c:pt>
                  <c:pt idx="505">
                    <c:v>Cirque du Freak: The Vampire's Assistant</c:v>
                  </c:pt>
                  <c:pt idx="506">
                    <c:v>Clash of the Titans</c:v>
                  </c:pt>
                  <c:pt idx="507">
                    <c:v>Clear and Present Danger</c:v>
                  </c:pt>
                  <c:pt idx="508">
                    <c:v>Click</c:v>
                  </c:pt>
                  <c:pt idx="509">
                    <c:v>Cloverfield</c:v>
                  </c:pt>
                  <c:pt idx="510">
                    <c:v>Coach Carter</c:v>
                  </c:pt>
                  <c:pt idx="511">
                    <c:v>Code Name: The Cleaner</c:v>
                  </c:pt>
                  <c:pt idx="512">
                    <c:v>Collateral Beauty</c:v>
                  </c:pt>
                  <c:pt idx="513">
                    <c:v>Congo</c:v>
                  </c:pt>
                  <c:pt idx="514">
                    <c:v>Cops and Robbers</c:v>
                  </c:pt>
                  <c:pt idx="515">
                    <c:v>Crouching Tiger, Hidden Dragon</c:v>
                  </c:pt>
                  <c:pt idx="516">
                    <c:v>Crouching Tiger, Hidden Dragon: Sword of Destiny</c:v>
                  </c:pt>
                  <c:pt idx="517">
                    <c:v>Dances with Wolves</c:v>
                  </c:pt>
                  <c:pt idx="518">
                    <c:v>Dante's Peak</c:v>
                  </c:pt>
                  <c:pt idx="519">
                    <c:v>Dark Skies</c:v>
                  </c:pt>
                  <c:pt idx="520">
                    <c:v>Dean</c:v>
                  </c:pt>
                  <c:pt idx="521">
                    <c:v>Dear John</c:v>
                  </c:pt>
                  <c:pt idx="522">
                    <c:v>Dick Johnson Is Dead</c:v>
                  </c:pt>
                  <c:pt idx="523">
                    <c:v>Die Another Day</c:v>
                  </c:pt>
                  <c:pt idx="524">
                    <c:v>Dinner for Schmucks</c:v>
                  </c:pt>
                  <c:pt idx="525">
                    <c:v>Doctor Zhivago</c:v>
                  </c:pt>
                  <c:pt idx="526">
                    <c:v>Domestic Disturbance</c:v>
                  </c:pt>
                  <c:pt idx="527">
                    <c:v>Don Verdean</c:v>
                  </c:pt>
                  <c:pt idx="528">
                    <c:v>Doubt</c:v>
                  </c:pt>
                  <c:pt idx="529">
                    <c:v>Dovlatov</c:v>
                  </c:pt>
                  <c:pt idx="530">
                    <c:v>Dragonheart</c:v>
                  </c:pt>
                  <c:pt idx="531">
                    <c:v>Dragonheart 3: The Sorcerer</c:v>
                  </c:pt>
                  <c:pt idx="532">
                    <c:v>Dragonheart: Battle for the Heartfire</c:v>
                  </c:pt>
                  <c:pt idx="533">
                    <c:v>Dragonheart: Vengeance</c:v>
                  </c:pt>
                  <c:pt idx="534">
                    <c:v>Dumb and Dumberer: When Harry Met Lloyd</c:v>
                  </c:pt>
                  <c:pt idx="535">
                    <c:v>Dumplin'</c:v>
                  </c:pt>
                  <c:pt idx="536">
                    <c:v>Easy A</c:v>
                  </c:pt>
                  <c:pt idx="537">
                    <c:v>Eat Pray Love</c:v>
                  </c:pt>
                  <c:pt idx="538">
                    <c:v>Echo in the Canyon</c:v>
                  </c:pt>
                  <c:pt idx="539">
                    <c:v>Effie Gray</c:v>
                  </c:pt>
                  <c:pt idx="540">
                    <c:v>Employee of the Month</c:v>
                  </c:pt>
                  <c:pt idx="541">
                    <c:v>Enola Holmes</c:v>
                  </c:pt>
                  <c:pt idx="542">
                    <c:v>Enter the Warriors Gate</c:v>
                  </c:pt>
                  <c:pt idx="543">
                    <c:v>Equals</c:v>
                  </c:pt>
                  <c:pt idx="544">
                    <c:v>Eurovision Song Contest: The Story of Fire Saga</c:v>
                  </c:pt>
                  <c:pt idx="545">
                    <c:v>Evolution</c:v>
                  </c:pt>
                  <c:pt idx="546">
                    <c:v>Fatherhood</c:v>
                  </c:pt>
                  <c:pt idx="547">
                    <c:v>Fatima</c:v>
                  </c:pt>
                  <c:pt idx="548">
                    <c:v>Ferris Bueller's Day Off</c:v>
                  </c:pt>
                  <c:pt idx="549">
                    <c:v>Final Account</c:v>
                  </c:pt>
                  <c:pt idx="550">
                    <c:v>Fisherman's Friends</c:v>
                  </c:pt>
                  <c:pt idx="551">
                    <c:v>Five Feet Apart</c:v>
                  </c:pt>
                  <c:pt idx="552">
                    <c:v>Flash of Genius</c:v>
                  </c:pt>
                  <c:pt idx="553">
                    <c:v>Fools Rush In</c:v>
                  </c:pt>
                  <c:pt idx="554">
                    <c:v>Four Christmases</c:v>
                  </c:pt>
                  <c:pt idx="555">
                    <c:v>Freedom Writers</c:v>
                  </c:pt>
                  <c:pt idx="556">
                    <c:v>Fun with Dick &amp; Jane</c:v>
                  </c:pt>
                  <c:pt idx="557">
                    <c:v>Generation Iron 2</c:v>
                  </c:pt>
                  <c:pt idx="558">
                    <c:v>Get on Up</c:v>
                  </c:pt>
                  <c:pt idx="559">
                    <c:v>Get Smart</c:v>
                  </c:pt>
                  <c:pt idx="560">
                    <c:v>Getting Played</c:v>
                  </c:pt>
                  <c:pt idx="561">
                    <c:v>Ghost Rider</c:v>
                  </c:pt>
                  <c:pt idx="562">
                    <c:v>Gimme Shelter</c:v>
                  </c:pt>
                  <c:pt idx="563">
                    <c:v>Ginger &amp; Rosa</c:v>
                  </c:pt>
                  <c:pt idx="564">
                    <c:v>Giving Voice</c:v>
                  </c:pt>
                  <c:pt idx="565">
                    <c:v>GoldenEye</c:v>
                  </c:pt>
                  <c:pt idx="566">
                    <c:v>Good Hair</c:v>
                  </c:pt>
                  <c:pt idx="567">
                    <c:v>Grand-Daddy Day Care</c:v>
                  </c:pt>
                  <c:pt idx="568">
                    <c:v>Green Lantern</c:v>
                  </c:pt>
                  <c:pt idx="569">
                    <c:v>Grown Ups</c:v>
                  </c:pt>
                  <c:pt idx="570">
                    <c:v>Hail, Caesar!</c:v>
                  </c:pt>
                  <c:pt idx="571">
                    <c:v>HALO Legends</c:v>
                  </c:pt>
                  <c:pt idx="572">
                    <c:v>Hampstead</c:v>
                  </c:pt>
                  <c:pt idx="573">
                    <c:v>Happy as Lazzaro</c:v>
                  </c:pt>
                  <c:pt idx="574">
                    <c:v>He Named Me Malala</c:v>
                  </c:pt>
                  <c:pt idx="575">
                    <c:v>Heartbreakers</c:v>
                  </c:pt>
                  <c:pt idx="576">
                    <c:v>Hellboy</c:v>
                  </c:pt>
                  <c:pt idx="577">
                    <c:v>Hitch</c:v>
                  </c:pt>
                  <c:pt idx="578">
                    <c:v>Home Again</c:v>
                  </c:pt>
                  <c:pt idx="579">
                    <c:v>Honey 2</c:v>
                  </c:pt>
                  <c:pt idx="580">
                    <c:v>Honey: Rise Up and Dance</c:v>
                  </c:pt>
                  <c:pt idx="581">
                    <c:v>Hot Rod</c:v>
                  </c:pt>
                  <c:pt idx="582">
                    <c:v>House at the End of the Street</c:v>
                  </c:pt>
                  <c:pt idx="583">
                    <c:v>How to Be a Latin Lover</c:v>
                  </c:pt>
                  <c:pt idx="584">
                    <c:v>How to Make an American Quilt</c:v>
                  </c:pt>
                  <c:pt idx="585">
                    <c:v>Hubie Halloween</c:v>
                  </c:pt>
                  <c:pt idx="586">
                    <c:v>Hulk Vs.</c:v>
                  </c:pt>
                  <c:pt idx="587">
                    <c:v>Hunt for the Wilderpeople</c:v>
                  </c:pt>
                  <c:pt idx="588">
                    <c:v>I Am Not Your Negro</c:v>
                  </c:pt>
                  <c:pt idx="589">
                    <c:v>I Am Sam</c:v>
                  </c:pt>
                  <c:pt idx="590">
                    <c:v>I Don't Know How She Does It</c:v>
                  </c:pt>
                  <c:pt idx="591">
                    <c:v>I'll See You in My Dreams</c:v>
                  </c:pt>
                  <c:pt idx="592">
                    <c:v>In The Deep</c:v>
                  </c:pt>
                  <c:pt idx="593">
                    <c:v>In This Corner of the World</c:v>
                  </c:pt>
                  <c:pt idx="594">
                    <c:v>Incarnate</c:v>
                  </c:pt>
                  <c:pt idx="595">
                    <c:v>Inception</c:v>
                  </c:pt>
                  <c:pt idx="596">
                    <c:v>Indiana Jones and the Kingdom of the Crystal Skull</c:v>
                  </c:pt>
                  <c:pt idx="597">
                    <c:v>Indiana Jones and the Last Crusade</c:v>
                  </c:pt>
                  <c:pt idx="598">
                    <c:v>Insidious</c:v>
                  </c:pt>
                  <c:pt idx="599">
                    <c:v>Instructions Not Included</c:v>
                  </c:pt>
                  <c:pt idx="600">
                    <c:v>Invictus</c:v>
                  </c:pt>
                  <c:pt idx="601">
                    <c:v>Ip Man 3</c:v>
                  </c:pt>
                  <c:pt idx="602">
                    <c:v>Jaws: The Revenge</c:v>
                  </c:pt>
                  <c:pt idx="603">
                    <c:v>Jeremy Scott: The People's Designer</c:v>
                  </c:pt>
                  <c:pt idx="604">
                    <c:v>John Carter</c:v>
                  </c:pt>
                  <c:pt idx="605">
                    <c:v>Julie &amp; Julia</c:v>
                  </c:pt>
                  <c:pt idx="606">
                    <c:v>Jumping the Broom</c:v>
                  </c:pt>
                  <c:pt idx="607">
                    <c:v>Jupiter Ascending</c:v>
                  </c:pt>
                  <c:pt idx="608">
                    <c:v>Just Friends</c:v>
                  </c:pt>
                  <c:pt idx="609">
                    <c:v>K-19: The Widowmaker</c:v>
                  </c:pt>
                  <c:pt idx="610">
                    <c:v>Kate &amp; Leopold</c:v>
                  </c:pt>
                  <c:pt idx="611">
                    <c:v>Killer Klowns from Outer Space</c:v>
                  </c:pt>
                  <c:pt idx="612">
                    <c:v>Killers</c:v>
                  </c:pt>
                  <c:pt idx="613">
                    <c:v>Kingpin</c:v>
                  </c:pt>
                  <c:pt idx="614">
                    <c:v>King's Ransom</c:v>
                  </c:pt>
                  <c:pt idx="615">
                    <c:v>Kingsglaive: Final Fantasy XV</c:v>
                  </c:pt>
                  <c:pt idx="616">
                    <c:v>Knowing</c:v>
                  </c:pt>
                  <c:pt idx="617">
                    <c:v>Kon-Tiki</c:v>
                  </c:pt>
                  <c:pt idx="618">
                    <c:v>La Bamba</c:v>
                  </c:pt>
                  <c:pt idx="619">
                    <c:v>Lady in the Water</c:v>
                  </c:pt>
                  <c:pt idx="620">
                    <c:v>Lee Daniels' The Butler</c:v>
                  </c:pt>
                  <c:pt idx="621">
                    <c:v>Left Behind</c:v>
                  </c:pt>
                  <c:pt idx="622">
                    <c:v>Legally Blonde</c:v>
                  </c:pt>
                  <c:pt idx="623">
                    <c:v>Les Misérables</c:v>
                  </c:pt>
                  <c:pt idx="624">
                    <c:v>Let It Snow</c:v>
                  </c:pt>
                  <c:pt idx="625">
                    <c:v>Life as We Know It</c:v>
                  </c:pt>
                  <c:pt idx="626">
                    <c:v>Like Crazy</c:v>
                  </c:pt>
                  <c:pt idx="627">
                    <c:v>Lincoln</c:v>
                  </c:pt>
                  <c:pt idx="628">
                    <c:v>Little Nicky</c:v>
                  </c:pt>
                  <c:pt idx="629">
                    <c:v>Lo and Behold: Reveries of the Connected World</c:v>
                  </c:pt>
                  <c:pt idx="630">
                    <c:v>Lockout</c:v>
                  </c:pt>
                  <c:pt idx="631">
                    <c:v>Love Don't Cost a Thing</c:v>
                  </c:pt>
                  <c:pt idx="632">
                    <c:v>Love Jacked</c:v>
                  </c:pt>
                  <c:pt idx="633">
                    <c:v>Loving</c:v>
                  </c:pt>
                  <c:pt idx="634">
                    <c:v>Lowriders</c:v>
                  </c:pt>
                  <c:pt idx="635">
                    <c:v>Lupin the 3rd: The Castle of Cagliostro: Special Edition</c:v>
                  </c:pt>
                  <c:pt idx="636">
                    <c:v>Mad Money</c:v>
                  </c:pt>
                  <c:pt idx="637">
                    <c:v>Major Payne</c:v>
                  </c:pt>
                  <c:pt idx="638">
                    <c:v>Mandela: Long Walk to Freedom</c:v>
                  </c:pt>
                  <c:pt idx="639">
                    <c:v>Manglehorn</c:v>
                  </c:pt>
                  <c:pt idx="640">
                    <c:v>Mansfield Park</c:v>
                  </c:pt>
                  <c:pt idx="641">
                    <c:v>Mars Attacks!</c:v>
                  </c:pt>
                  <c:pt idx="642">
                    <c:v>Marshall</c:v>
                  </c:pt>
                  <c:pt idx="643">
                    <c:v>Mean Girls 2</c:v>
                  </c:pt>
                  <c:pt idx="644">
                    <c:v>Memoirs of a Geisha</c:v>
                  </c:pt>
                  <c:pt idx="645">
                    <c:v>Men in Black</c:v>
                  </c:pt>
                  <c:pt idx="646">
                    <c:v>Men in Black II</c:v>
                  </c:pt>
                  <c:pt idx="647">
                    <c:v>Midnight Special</c:v>
                  </c:pt>
                  <c:pt idx="648">
                    <c:v>Midnight Sun</c:v>
                  </c:pt>
                  <c:pt idx="649">
                    <c:v>Million Dollar Baby</c:v>
                  </c:pt>
                  <c:pt idx="650">
                    <c:v>Misha and the Wolves</c:v>
                  </c:pt>
                  <c:pt idx="651">
                    <c:v>Miss Hokusai</c:v>
                  </c:pt>
                  <c:pt idx="652">
                    <c:v>Miss Julie</c:v>
                  </c:pt>
                  <c:pt idx="653">
                    <c:v>Mona Lisa Smile</c:v>
                  </c:pt>
                  <c:pt idx="654">
                    <c:v>Monster-in-Law</c:v>
                  </c:pt>
                  <c:pt idx="655">
                    <c:v>Mortal Kombat</c:v>
                  </c:pt>
                  <c:pt idx="656">
                    <c:v>Mother's Day</c:v>
                  </c:pt>
                  <c:pt idx="657">
                    <c:v>Mowgli: Legend of the Jungle</c:v>
                  </c:pt>
                  <c:pt idx="658">
                    <c:v>Moxie</c:v>
                  </c:pt>
                  <c:pt idx="659">
                    <c:v>Mr. Church</c:v>
                  </c:pt>
                  <c:pt idx="660">
                    <c:v>Mr. Deeds</c:v>
                  </c:pt>
                  <c:pt idx="661">
                    <c:v>Mr. Woodcock</c:v>
                  </c:pt>
                  <c:pt idx="662">
                    <c:v>Mubarakan</c:v>
                  </c:pt>
                  <c:pt idx="663">
                    <c:v>Mud</c:v>
                  </c:pt>
                  <c:pt idx="664">
                    <c:v>Murder Mystery</c:v>
                  </c:pt>
                  <c:pt idx="665">
                    <c:v>My Entire High School Sinking Into the Sea</c:v>
                  </c:pt>
                  <c:pt idx="666">
                    <c:v>My Girl</c:v>
                  </c:pt>
                  <c:pt idx="667">
                    <c:v>My Life as a Zucchini</c:v>
                  </c:pt>
                  <c:pt idx="668">
                    <c:v>My Sister's Keeper</c:v>
                  </c:pt>
                  <c:pt idx="669">
                    <c:v>Mystery Men</c:v>
                  </c:pt>
                  <c:pt idx="670">
                    <c:v>National Lampoon's Loaded Weapon 1</c:v>
                  </c:pt>
                  <c:pt idx="671">
                    <c:v>Never Back Down</c:v>
                  </c:pt>
                  <c:pt idx="672">
                    <c:v>Next</c:v>
                  </c:pt>
                  <c:pt idx="673">
                    <c:v>Nights in Rodanthe</c:v>
                  </c:pt>
                  <c:pt idx="674">
                    <c:v>Nothing to Lose 2</c:v>
                  </c:pt>
                  <c:pt idx="675">
                    <c:v>November Criminals</c:v>
                  </c:pt>
                  <c:pt idx="676">
                    <c:v>Now and Then</c:v>
                  </c:pt>
                  <c:pt idx="677">
                    <c:v>Ocean's Thirteen</c:v>
                  </c:pt>
                  <c:pt idx="678">
                    <c:v>Ocean's Twelve</c:v>
                  </c:pt>
                  <c:pt idx="679">
                    <c:v>Once Upon a Time in the West</c:v>
                  </c:pt>
                  <c:pt idx="680">
                    <c:v>Operation Finale</c:v>
                  </c:pt>
                  <c:pt idx="681">
                    <c:v>Ophelia</c:v>
                  </c:pt>
                  <c:pt idx="682">
                    <c:v>Our House</c:v>
                  </c:pt>
                  <c:pt idx="683">
                    <c:v>P.S. I Love You</c:v>
                  </c:pt>
                  <c:pt idx="684">
                    <c:v>Pad Man</c:v>
                  </c:pt>
                  <c:pt idx="685">
                    <c:v>Paranoia</c:v>
                  </c:pt>
                  <c:pt idx="686">
                    <c:v>Philadelphia</c:v>
                  </c:pt>
                  <c:pt idx="687">
                    <c:v>Philomena</c:v>
                  </c:pt>
                  <c:pt idx="688">
                    <c:v>Playing for Keeps</c:v>
                  </c:pt>
                  <c:pt idx="689">
                    <c:v>Polaroid</c:v>
                  </c:pt>
                  <c:pt idx="690">
                    <c:v>Poms</c:v>
                  </c:pt>
                  <c:pt idx="691">
                    <c:v>Poseidon</c:v>
                  </c:pt>
                  <c:pt idx="692">
                    <c:v>Poster Boys</c:v>
                  </c:pt>
                  <c:pt idx="693">
                    <c:v>Pottersville</c:v>
                  </c:pt>
                  <c:pt idx="694">
                    <c:v>Pray Away</c:v>
                  </c:pt>
                  <c:pt idx="695">
                    <c:v>Prom Night</c:v>
                  </c:pt>
                  <c:pt idx="696">
                    <c:v>Quantum of Solace</c:v>
                  </c:pt>
                  <c:pt idx="697">
                    <c:v>Quartet</c:v>
                  </c:pt>
                  <c:pt idx="698">
                    <c:v>Queen of the Desert</c:v>
                  </c:pt>
                  <c:pt idx="699">
                    <c:v>Quigley Down Under</c:v>
                  </c:pt>
                  <c:pt idx="700">
                    <c:v>Real Steel</c:v>
                  </c:pt>
                  <c:pt idx="701">
                    <c:v>Rebecca</c:v>
                  </c:pt>
                  <c:pt idx="702">
                    <c:v>Rebel Without a Cause</c:v>
                  </c:pt>
                  <c:pt idx="703">
                    <c:v>Red Dawn</c:v>
                  </c:pt>
                  <c:pt idx="704">
                    <c:v>Remember Me</c:v>
                  </c:pt>
                  <c:pt idx="705">
                    <c:v>Rememory</c:v>
                  </c:pt>
                  <c:pt idx="706">
                    <c:v>Rising Phoenix</c:v>
                  </c:pt>
                  <c:pt idx="707">
                    <c:v>Rize</c:v>
                  </c:pt>
                  <c:pt idx="708">
                    <c:v>Rocky V</c:v>
                  </c:pt>
                  <c:pt idx="709">
                    <c:v>Rumor Has It</c:v>
                  </c:pt>
                  <c:pt idx="710">
                    <c:v>S.W.A.T.</c:v>
                  </c:pt>
                  <c:pt idx="711">
                    <c:v>Safe Haven</c:v>
                  </c:pt>
                  <c:pt idx="712">
                    <c:v>Same Kind of Different as Me</c:v>
                  </c:pt>
                  <c:pt idx="713">
                    <c:v>Samson</c:v>
                  </c:pt>
                  <c:pt idx="714">
                    <c:v>Sarah's Key</c:v>
                  </c:pt>
                  <c:pt idx="715">
                    <c:v>Saving Mr. Banks</c:v>
                  </c:pt>
                  <c:pt idx="716">
                    <c:v>Scary Movie 5</c:v>
                  </c:pt>
                  <c:pt idx="717">
                    <c:v>School of Rock</c:v>
                  </c:pt>
                  <c:pt idx="718">
                    <c:v>Scorpion King 5: Book of Souls</c:v>
                  </c:pt>
                  <c:pt idx="719">
                    <c:v>Scott Pilgrim vs. the World</c:v>
                  </c:pt>
                  <c:pt idx="720">
                    <c:v>Seabiscuit</c:v>
                  </c:pt>
                  <c:pt idx="721">
                    <c:v>Searching for Sugar Man</c:v>
                  </c:pt>
                  <c:pt idx="722">
                    <c:v>Season of the Witch</c:v>
                  </c:pt>
                  <c:pt idx="723">
                    <c:v>Secret in Their Eyes</c:v>
                  </c:pt>
                  <c:pt idx="724">
                    <c:v>Selfless</c:v>
                  </c:pt>
                  <c:pt idx="725">
                    <c:v>Senna</c:v>
                  </c:pt>
                  <c:pt idx="726">
                    <c:v>Septembers of Shiraz</c:v>
                  </c:pt>
                  <c:pt idx="727">
                    <c:v>Seven in Heaven</c:v>
                  </c:pt>
                  <c:pt idx="728">
                    <c:v>Seven Pounds</c:v>
                  </c:pt>
                  <c:pt idx="729">
                    <c:v>Seventh Son</c:v>
                  </c:pt>
                  <c:pt idx="730">
                    <c:v>Shark Night</c:v>
                  </c:pt>
                  <c:pt idx="731">
                    <c:v>Sherlock Holmes</c:v>
                  </c:pt>
                  <c:pt idx="732">
                    <c:v>Sierra Burgess Is A Loser</c:v>
                  </c:pt>
                  <c:pt idx="733">
                    <c:v>Singularity</c:v>
                  </c:pt>
                  <c:pt idx="734">
                    <c:v>Skiptrace</c:v>
                  </c:pt>
                  <c:pt idx="735">
                    <c:v>Skyline</c:v>
                  </c:pt>
                  <c:pt idx="736">
                    <c:v>Small Soldiers</c:v>
                  </c:pt>
                  <c:pt idx="737">
                    <c:v>SMOSH: The Movie</c:v>
                  </c:pt>
                  <c:pt idx="738">
                    <c:v>Snervous Tyler Oakley</c:v>
                  </c:pt>
                  <c:pt idx="739">
                    <c:v>Solo: A Star Wars Story</c:v>
                  </c:pt>
                  <c:pt idx="740">
                    <c:v>Solo: A Star Wars Story (Spanish Version)</c:v>
                  </c:pt>
                  <c:pt idx="741">
                    <c:v>Something's Gotta Give</c:v>
                  </c:pt>
                  <c:pt idx="742">
                    <c:v>Space Cowboys</c:v>
                  </c:pt>
                  <c:pt idx="743">
                    <c:v>Speech &amp; Debate</c:v>
                  </c:pt>
                  <c:pt idx="744">
                    <c:v>SPF-18</c:v>
                  </c:pt>
                  <c:pt idx="745">
                    <c:v>Spider-Man 3</c:v>
                  </c:pt>
                  <c:pt idx="746">
                    <c:v>Star Trek</c:v>
                  </c:pt>
                  <c:pt idx="747">
                    <c:v>Star Wars: Episode VIII: The Last Jedi</c:v>
                  </c:pt>
                  <c:pt idx="748">
                    <c:v>Stardust</c:v>
                  </c:pt>
                  <c:pt idx="749">
                    <c:v>Stargate</c:v>
                  </c:pt>
                  <c:pt idx="750">
                    <c:v>Starsky &amp; Hutch</c:v>
                  </c:pt>
                  <c:pt idx="751">
                    <c:v>State of Play</c:v>
                  </c:pt>
                  <c:pt idx="752">
                    <c:v>Step Sisters</c:v>
                  </c:pt>
                  <c:pt idx="753">
                    <c:v>Stonehearst Asylum</c:v>
                  </c:pt>
                  <c:pt idx="754">
                    <c:v>Strange but True</c:v>
                  </c:pt>
                  <c:pt idx="755">
                    <c:v>Stranger than Fiction</c:v>
                  </c:pt>
                  <c:pt idx="756">
                    <c:v>Suffragette</c:v>
                  </c:pt>
                  <c:pt idx="757">
                    <c:v>Sunday's Illness</c:v>
                  </c:pt>
                  <c:pt idx="758">
                    <c:v>Superman Returns</c:v>
                  </c:pt>
                  <c:pt idx="759">
                    <c:v>Superstar</c:v>
                  </c:pt>
                  <c:pt idx="760">
                    <c:v>Sweetheart</c:v>
                  </c:pt>
                  <c:pt idx="761">
                    <c:v>Takers</c:v>
                  </c:pt>
                  <c:pt idx="762">
                    <c:v>Talladega Nights: The Ballad of Ricky Bobby</c:v>
                  </c:pt>
                  <c:pt idx="763">
                    <c:v>Terminator Salvation</c:v>
                  </c:pt>
                  <c:pt idx="764">
                    <c:v>The American President</c:v>
                  </c:pt>
                  <c:pt idx="765">
                    <c:v>The Artist</c:v>
                  </c:pt>
                  <c:pt idx="766">
                    <c:v>The Best of Enemies</c:v>
                  </c:pt>
                  <c:pt idx="767">
                    <c:v>The Black Prince</c:v>
                  </c:pt>
                  <c:pt idx="768">
                    <c:v>The Book of Henry</c:v>
                  </c:pt>
                  <c:pt idx="769">
                    <c:v>The Bounty Hunter</c:v>
                  </c:pt>
                  <c:pt idx="770">
                    <c:v>The Box</c:v>
                  </c:pt>
                  <c:pt idx="771">
                    <c:v>The Boy</c:v>
                  </c:pt>
                  <c:pt idx="772">
                    <c:v>The Boy in the Striped Pajamas</c:v>
                  </c:pt>
                  <c:pt idx="773">
                    <c:v>The Breadwinner</c:v>
                  </c:pt>
                  <c:pt idx="774">
                    <c:v>The Break-Up</c:v>
                  </c:pt>
                  <c:pt idx="775">
                    <c:v>The Brothers Grimm</c:v>
                  </c:pt>
                  <c:pt idx="776">
                    <c:v>The Bucket List</c:v>
                  </c:pt>
                  <c:pt idx="777">
                    <c:v>The Bye Bye Man</c:v>
                  </c:pt>
                  <c:pt idx="778">
                    <c:v>The Cloverfield Paradox</c:v>
                  </c:pt>
                  <c:pt idx="779">
                    <c:v>The Command</c:v>
                  </c:pt>
                  <c:pt idx="780">
                    <c:v>The Confirmation</c:v>
                  </c:pt>
                  <c:pt idx="781">
                    <c:v>The Da Vinci Code</c:v>
                  </c:pt>
                  <c:pt idx="782">
                    <c:v>The Darkest Hour</c:v>
                  </c:pt>
                  <c:pt idx="783">
                    <c:v>The Darkness</c:v>
                  </c:pt>
                  <c:pt idx="784">
                    <c:v>The Dig</c:v>
                  </c:pt>
                  <c:pt idx="785">
                    <c:v>The Dukes of Hazzard</c:v>
                  </c:pt>
                  <c:pt idx="786">
                    <c:v>The Fluffy Movie</c:v>
                  </c:pt>
                  <c:pt idx="787">
                    <c:v>The Forbidden Kingdom</c:v>
                  </c:pt>
                  <c:pt idx="788">
                    <c:v>The Forest</c:v>
                  </c:pt>
                  <c:pt idx="789">
                    <c:v>The Founder</c:v>
                  </c:pt>
                  <c:pt idx="790">
                    <c:v>The Golden Child</c:v>
                  </c:pt>
                  <c:pt idx="791">
                    <c:v>The Good Catholic</c:v>
                  </c:pt>
                  <c:pt idx="792">
                    <c:v>The Grandmaster</c:v>
                  </c:pt>
                  <c:pt idx="793">
                    <c:v>The Green Hornet</c:v>
                  </c:pt>
                  <c:pt idx="794">
                    <c:v>The Half Of It</c:v>
                  </c:pt>
                  <c:pt idx="795">
                    <c:v>The Haunting of Molly Hartley</c:v>
                  </c:pt>
                  <c:pt idx="796">
                    <c:v>The Help</c:v>
                  </c:pt>
                  <c:pt idx="797">
                    <c:v>The Hurricane Heist</c:v>
                  </c:pt>
                  <c:pt idx="798">
                    <c:v>The Hurt Business</c:v>
                  </c:pt>
                  <c:pt idx="799">
                    <c:v>The Ice Road</c:v>
                  </c:pt>
                  <c:pt idx="800">
                    <c:v>The Imaginarium of Doctor Parnassus</c:v>
                  </c:pt>
                  <c:pt idx="801">
                    <c:v>The Impossible</c:v>
                  </c:pt>
                  <c:pt idx="802">
                    <c:v>The Interpreter</c:v>
                  </c:pt>
                  <c:pt idx="803">
                    <c:v>The Invention of Lying</c:v>
                  </c:pt>
                  <c:pt idx="804">
                    <c:v>The Iron Lady</c:v>
                  </c:pt>
                  <c:pt idx="805">
                    <c:v>The Jane Austen Book Club</c:v>
                  </c:pt>
                  <c:pt idx="806">
                    <c:v>The Keeping Hours</c:v>
                  </c:pt>
                  <c:pt idx="807">
                    <c:v>The Last Days</c:v>
                  </c:pt>
                  <c:pt idx="808">
                    <c:v>The Last Exorcism</c:v>
                  </c:pt>
                  <c:pt idx="809">
                    <c:v>The Life Ahead</c:v>
                  </c:pt>
                  <c:pt idx="810">
                    <c:v>The Look of Silence</c:v>
                  </c:pt>
                  <c:pt idx="811">
                    <c:v>The Lord of the Rings: The Return of the King</c:v>
                  </c:pt>
                  <c:pt idx="812">
                    <c:v>The Lord of the Rings: The Two Towers</c:v>
                  </c:pt>
                  <c:pt idx="813">
                    <c:v>The Losers</c:v>
                  </c:pt>
                  <c:pt idx="814">
                    <c:v>The Lost Husband</c:v>
                  </c:pt>
                  <c:pt idx="815">
                    <c:v>The Love Guru</c:v>
                  </c:pt>
                  <c:pt idx="816">
                    <c:v>The Lovely Bones</c:v>
                  </c:pt>
                  <c:pt idx="817">
                    <c:v>The Mask of Zorro</c:v>
                  </c:pt>
                  <c:pt idx="818">
                    <c:v>The Meddler</c:v>
                  </c:pt>
                  <c:pt idx="819">
                    <c:v>The Midnight Sky</c:v>
                  </c:pt>
                  <c:pt idx="820">
                    <c:v>The Mirror Has Two Faces</c:v>
                  </c:pt>
                  <c:pt idx="821">
                    <c:v>The Naked Gun 2 1/2: The Smell of Fear</c:v>
                  </c:pt>
                  <c:pt idx="822">
                    <c:v>The Naked Gun: From the Files of Police Squad!</c:v>
                  </c:pt>
                  <c:pt idx="823">
                    <c:v>The Net</c:v>
                  </c:pt>
                  <c:pt idx="824">
                    <c:v>The Next Three Days</c:v>
                  </c:pt>
                  <c:pt idx="825">
                    <c:v>The Nutty Professor</c:v>
                  </c:pt>
                  <c:pt idx="826">
                    <c:v>The Nutty Professor II: The Klumps</c:v>
                  </c:pt>
                  <c:pt idx="827">
                    <c:v>The Other Guys</c:v>
                  </c:pt>
                  <c:pt idx="828">
                    <c:v>The Paper Tigers</c:v>
                  </c:pt>
                  <c:pt idx="829">
                    <c:v>The Pelican Brief</c:v>
                  </c:pt>
                  <c:pt idx="830">
                    <c:v>The Perks of Being a Wallflower</c:v>
                  </c:pt>
                  <c:pt idx="831">
                    <c:v>The Phantom of the Opera</c:v>
                  </c:pt>
                  <c:pt idx="832">
                    <c:v>The Prom</c:v>
                  </c:pt>
                  <c:pt idx="833">
                    <c:v>The Pursuit of Happyness</c:v>
                  </c:pt>
                  <c:pt idx="834">
                    <c:v>The Queen</c:v>
                  </c:pt>
                  <c:pt idx="835">
                    <c:v>The Rainmaker</c:v>
                  </c:pt>
                  <c:pt idx="836">
                    <c:v>The Reliant</c:v>
                  </c:pt>
                  <c:pt idx="837">
                    <c:v>The Ring</c:v>
                  </c:pt>
                  <c:pt idx="838">
                    <c:v>The River Wild</c:v>
                  </c:pt>
                  <c:pt idx="839">
                    <c:v>The Roommate</c:v>
                  </c:pt>
                  <c:pt idx="840">
                    <c:v>The Sapphires</c:v>
                  </c:pt>
                  <c:pt idx="841">
                    <c:v>The Sea of Trees</c:v>
                  </c:pt>
                  <c:pt idx="842">
                    <c:v>The Signal</c:v>
                  </c:pt>
                  <c:pt idx="843">
                    <c:v>The Silence</c:v>
                  </c:pt>
                  <c:pt idx="844">
                    <c:v>The Social Dilemma</c:v>
                  </c:pt>
                  <c:pt idx="845">
                    <c:v>The Social Network</c:v>
                  </c:pt>
                  <c:pt idx="846">
                    <c:v>The Space Between Us</c:v>
                  </c:pt>
                  <c:pt idx="847">
                    <c:v>The Starling</c:v>
                  </c:pt>
                  <c:pt idx="848">
                    <c:v>The Stepfather</c:v>
                  </c:pt>
                  <c:pt idx="849">
                    <c:v>The Sum of All Fears</c:v>
                  </c:pt>
                  <c:pt idx="850">
                    <c:v>The Theory of Everything</c:v>
                  </c:pt>
                  <c:pt idx="851">
                    <c:v>The Time Machine</c:v>
                  </c:pt>
                  <c:pt idx="852">
                    <c:v>The Time Traveler's Wife</c:v>
                  </c:pt>
                  <c:pt idx="853">
                    <c:v>The Tourist</c:v>
                  </c:pt>
                  <c:pt idx="854">
                    <c:v>The Tuxedo</c:v>
                  </c:pt>
                  <c:pt idx="855">
                    <c:v>The Twilight Saga: Breaking Dawn: Part 1</c:v>
                  </c:pt>
                  <c:pt idx="856">
                    <c:v>The Twilight Saga: Breaking Dawn: Part 2</c:v>
                  </c:pt>
                  <c:pt idx="857">
                    <c:v>The Twilight Saga: Eclipse</c:v>
                  </c:pt>
                  <c:pt idx="858">
                    <c:v>The Twilight Saga: New Moon</c:v>
                  </c:pt>
                  <c:pt idx="859">
                    <c:v>The Two Popes</c:v>
                  </c:pt>
                  <c:pt idx="860">
                    <c:v>The Unknown Known</c:v>
                  </c:pt>
                  <c:pt idx="861">
                    <c:v>The Vatican Tapes</c:v>
                  </c:pt>
                  <c:pt idx="862">
                    <c:v>The Waterboy</c:v>
                  </c:pt>
                  <c:pt idx="863">
                    <c:v>The World Is Not Enough</c:v>
                  </c:pt>
                  <c:pt idx="864">
                    <c:v>The Young Messiah</c:v>
                  </c:pt>
                  <c:pt idx="865">
                    <c:v>The Zookeeper's Wife</c:v>
                  </c:pt>
                  <c:pt idx="866">
                    <c:v>Thelonious Monk: Straight, No Chaser</c:v>
                  </c:pt>
                  <c:pt idx="867">
                    <c:v>Thor: Ragnarok</c:v>
                  </c:pt>
                  <c:pt idx="868">
                    <c:v>Thunder Force</c:v>
                  </c:pt>
                  <c:pt idx="869">
                    <c:v>To Wong Foo, Thanks for Everything! Julie Newmar</c:v>
                  </c:pt>
                  <c:pt idx="870">
                    <c:v>Tomorrow Never Dies</c:v>
                  </c:pt>
                  <c:pt idx="871">
                    <c:v>Tortilla Soup</c:v>
                  </c:pt>
                  <c:pt idx="872">
                    <c:v>Tracers</c:v>
                  </c:pt>
                  <c:pt idx="873">
                    <c:v>Traitor</c:v>
                  </c:pt>
                  <c:pt idx="874">
                    <c:v>Transcendence</c:v>
                  </c:pt>
                  <c:pt idx="875">
                    <c:v>Tremors</c:v>
                  </c:pt>
                  <c:pt idx="876">
                    <c:v>Tremors 2: Aftershocks</c:v>
                  </c:pt>
                  <c:pt idx="877">
                    <c:v>Tremors 4: The Legend Begins</c:v>
                  </c:pt>
                  <c:pt idx="878">
                    <c:v>Tremors 5:  Bloodline</c:v>
                  </c:pt>
                  <c:pt idx="879">
                    <c:v>Tremors 6: A Cold Day in Hell</c:v>
                  </c:pt>
                  <c:pt idx="880">
                    <c:v>Tremors: Shrieker Island</c:v>
                  </c:pt>
                  <c:pt idx="881">
                    <c:v>Twilight</c:v>
                  </c:pt>
                  <c:pt idx="882">
                    <c:v>Undefeated</c:v>
                  </c:pt>
                  <c:pt idx="883">
                    <c:v>Under the Shadow</c:v>
                  </c:pt>
                  <c:pt idx="884">
                    <c:v>Undercover Grandpa</c:v>
                  </c:pt>
                  <c:pt idx="885">
                    <c:v>Unfinished Song</c:v>
                  </c:pt>
                  <c:pt idx="886">
                    <c:v>Unknown</c:v>
                  </c:pt>
                  <c:pt idx="887">
                    <c:v>Valentine's Day</c:v>
                  </c:pt>
                  <c:pt idx="888">
                    <c:v>Vampire Academy</c:v>
                  </c:pt>
                  <c:pt idx="889">
                    <c:v>Vampires vs. the Bronx</c:v>
                  </c:pt>
                  <c:pt idx="890">
                    <c:v>Vantage Point</c:v>
                  </c:pt>
                  <c:pt idx="891">
                    <c:v>Victor</c:v>
                  </c:pt>
                  <c:pt idx="892">
                    <c:v>Walking Out</c:v>
                  </c:pt>
                  <c:pt idx="893">
                    <c:v>War Horse</c:v>
                  </c:pt>
                  <c:pt idx="894">
                    <c:v>Welcome Home Roscoe Jenkins</c:v>
                  </c:pt>
                  <c:pt idx="895">
                    <c:v>What Dreams May Come</c:v>
                  </c:pt>
                  <c:pt idx="896">
                    <c:v>What Lies Beneath</c:v>
                  </c:pt>
                  <c:pt idx="897">
                    <c:v>What's Eating Gilbert Grape</c:v>
                  </c:pt>
                  <c:pt idx="898">
                    <c:v>Where the Money Is</c:v>
                  </c:pt>
                  <c:pt idx="899">
                    <c:v>Wild Child</c:v>
                  </c:pt>
                  <c:pt idx="900">
                    <c:v>Wild Oats</c:v>
                  </c:pt>
                  <c:pt idx="901">
                    <c:v>Wild Wild West</c:v>
                  </c:pt>
                  <c:pt idx="902">
                    <c:v>Wildlife</c:v>
                  </c:pt>
                  <c:pt idx="903">
                    <c:v>Winchester</c:v>
                  </c:pt>
                  <c:pt idx="904">
                    <c:v>World Trade Center</c:v>
                  </c:pt>
                  <c:pt idx="905">
                    <c:v>Worth</c:v>
                  </c:pt>
                  <c:pt idx="906">
                    <c:v>Wyatt Earp</c:v>
                  </c:pt>
                  <c:pt idx="907">
                    <c:v>XXx</c:v>
                  </c:pt>
                  <c:pt idx="908">
                    <c:v>XXX: State of the Union</c:v>
                  </c:pt>
                  <c:pt idx="909">
                    <c:v>Yes Man</c:v>
                  </c:pt>
                  <c:pt idx="910">
                    <c:v>Yoga Hosers</c:v>
                  </c:pt>
                  <c:pt idx="911">
                    <c:v>13 Sins</c:v>
                  </c:pt>
                  <c:pt idx="912">
                    <c:v>14 Blades</c:v>
                  </c:pt>
                  <c:pt idx="913">
                    <c:v>187</c:v>
                  </c:pt>
                  <c:pt idx="914">
                    <c:v>1898: Our Last Men in the Philippines</c:v>
                  </c:pt>
                  <c:pt idx="915">
                    <c:v>20th Century Women</c:v>
                  </c:pt>
                  <c:pt idx="916">
                    <c:v>21 &amp; Over</c:v>
                  </c:pt>
                  <c:pt idx="917">
                    <c:v>22 July</c:v>
                  </c:pt>
                  <c:pt idx="918">
                    <c:v>22-Jul</c:v>
                  </c:pt>
                  <c:pt idx="919">
                    <c:v>23:59</c:v>
                  </c:pt>
                  <c:pt idx="920">
                    <c:v>24 Hours to Live</c:v>
                  </c:pt>
                  <c:pt idx="921">
                    <c:v>30 Minutes or Less</c:v>
                  </c:pt>
                  <c:pt idx="922">
                    <c:v>3022</c:v>
                  </c:pt>
                  <c:pt idx="923">
                    <c:v>5 to 7</c:v>
                  </c:pt>
                  <c:pt idx="924">
                    <c:v>50/50</c:v>
                  </c:pt>
                  <c:pt idx="925">
                    <c:v>6 Bullets</c:v>
                  </c:pt>
                  <c:pt idx="926">
                    <c:v>6 Days</c:v>
                  </c:pt>
                  <c:pt idx="927">
                    <c:v>6 Underground</c:v>
                  </c:pt>
                  <c:pt idx="928">
                    <c:v>68 Kill</c:v>
                  </c:pt>
                  <c:pt idx="929">
                    <c:v>A Bad Moms Christmas</c:v>
                  </c:pt>
                  <c:pt idx="930">
                    <c:v>A Clockwork Orange</c:v>
                  </c:pt>
                  <c:pt idx="931">
                    <c:v>A Dangerous Woman</c:v>
                  </c:pt>
                  <c:pt idx="932">
                    <c:v>A Family Man</c:v>
                  </c:pt>
                  <c:pt idx="933">
                    <c:v>A Ghost Story</c:v>
                  </c:pt>
                  <c:pt idx="934">
                    <c:v>A Glimpse Inside the Mind of Charles Swan III</c:v>
                  </c:pt>
                  <c:pt idx="935">
                    <c:v>A Haunted House</c:v>
                  </c:pt>
                  <c:pt idx="936">
                    <c:v>A Haunted House 2</c:v>
                  </c:pt>
                  <c:pt idx="937">
                    <c:v>A Kind of Murder</c:v>
                  </c:pt>
                  <c:pt idx="938">
                    <c:v>A Little Chaos</c:v>
                  </c:pt>
                  <c:pt idx="939">
                    <c:v>A Most Violent Year</c:v>
                  </c:pt>
                  <c:pt idx="940">
                    <c:v>A Perfect Man</c:v>
                  </c:pt>
                  <c:pt idx="941">
                    <c:v>A Private War</c:v>
                  </c:pt>
                  <c:pt idx="942">
                    <c:v>A Serious Man</c:v>
                  </c:pt>
                  <c:pt idx="943">
                    <c:v>A Single Man</c:v>
                  </c:pt>
                  <c:pt idx="944">
                    <c:v>A Thin Line Between Love &amp; Hate</c:v>
                  </c:pt>
                  <c:pt idx="945">
                    <c:v>About Time</c:v>
                  </c:pt>
                  <c:pt idx="946">
                    <c:v>Act of Valor</c:v>
                  </c:pt>
                  <c:pt idx="947">
                    <c:v>Acts of Vengeance</c:v>
                  </c:pt>
                  <c:pt idx="948">
                    <c:v>Acts of Violence</c:v>
                  </c:pt>
                  <c:pt idx="949">
                    <c:v>Adore</c:v>
                  </c:pt>
                  <c:pt idx="950">
                    <c:v>After We Collided</c:v>
                  </c:pt>
                  <c:pt idx="951">
                    <c:v>Aftershock</c:v>
                  </c:pt>
                  <c:pt idx="952">
                    <c:v>Ai Weiwei: Never Sorry</c:v>
                  </c:pt>
                  <c:pt idx="953">
                    <c:v>Air Force One</c:v>
                  </c:pt>
                  <c:pt idx="954">
                    <c:v>Air Strike</c:v>
                  </c:pt>
                  <c:pt idx="955">
                    <c:v>All About Nina</c:v>
                  </c:pt>
                  <c:pt idx="956">
                    <c:v>All Day and a Night</c:v>
                  </c:pt>
                  <c:pt idx="957">
                    <c:v>All the Boys Love Mandy Lane</c:v>
                  </c:pt>
                  <c:pt idx="958">
                    <c:v>All the Devil's Men</c:v>
                  </c:pt>
                  <c:pt idx="959">
                    <c:v>AllI Wish</c:v>
                  </c:pt>
                  <c:pt idx="960">
                    <c:v>Alone in Berlin</c:v>
                  </c:pt>
                  <c:pt idx="961">
                    <c:v>Along Came a Spider</c:v>
                  </c:pt>
                  <c:pt idx="962">
                    <c:v>American Assassin</c:v>
                  </c:pt>
                  <c:pt idx="963">
                    <c:v>American Beauty</c:v>
                  </c:pt>
                  <c:pt idx="964">
                    <c:v>American Heist</c:v>
                  </c:pt>
                  <c:pt idx="965">
                    <c:v>American History X</c:v>
                  </c:pt>
                  <c:pt idx="966">
                    <c:v>American Honey</c:v>
                  </c:pt>
                  <c:pt idx="967">
                    <c:v>American Me</c:v>
                  </c:pt>
                  <c:pt idx="968">
                    <c:v>American Pie 9: Girls' Rules</c:v>
                  </c:pt>
                  <c:pt idx="969">
                    <c:v>American Psycho</c:v>
                  </c:pt>
                  <c:pt idx="970">
                    <c:v>American Ultra</c:v>
                  </c:pt>
                  <c:pt idx="971">
                    <c:v>Amy</c:v>
                  </c:pt>
                  <c:pt idx="972">
                    <c:v>An Evening with Beverly Luff Linn</c:v>
                  </c:pt>
                  <c:pt idx="973">
                    <c:v>An Imperfect Murder</c:v>
                  </c:pt>
                  <c:pt idx="974">
                    <c:v>An Ordinary Man</c:v>
                  </c:pt>
                  <c:pt idx="975">
                    <c:v>Anesthesia</c:v>
                  </c:pt>
                  <c:pt idx="976">
                    <c:v>Angel Eyes</c:v>
                  </c:pt>
                  <c:pt idx="977">
                    <c:v>Angel Has Fallen</c:v>
                  </c:pt>
                  <c:pt idx="978">
                    <c:v>Army of the Dead</c:v>
                  </c:pt>
                  <c:pt idx="979">
                    <c:v>As Above, So Below</c:v>
                  </c:pt>
                  <c:pt idx="980">
                    <c:v>Asoka</c:v>
                  </c:pt>
                  <c:pt idx="981">
                    <c:v>Au coeur des gangs</c:v>
                  </c:pt>
                  <c:pt idx="982">
                    <c:v>August: Osage County</c:v>
                  </c:pt>
                  <c:pt idx="983">
                    <c:v>Automata</c:v>
                  </c:pt>
                  <c:pt idx="984">
                    <c:v>Ava</c:v>
                  </c:pt>
                  <c:pt idx="985">
                    <c:v>Babel</c:v>
                  </c:pt>
                  <c:pt idx="986">
                    <c:v>Backdraft 2</c:v>
                  </c:pt>
                  <c:pt idx="987">
                    <c:v>Backtrack</c:v>
                  </c:pt>
                  <c:pt idx="988">
                    <c:v>Bad Boys</c:v>
                  </c:pt>
                  <c:pt idx="989">
                    <c:v>Bad Boys II</c:v>
                  </c:pt>
                  <c:pt idx="990">
                    <c:v>Band Aid</c:v>
                  </c:pt>
                  <c:pt idx="991">
                    <c:v>BASEketball</c:v>
                  </c:pt>
                  <c:pt idx="992">
                    <c:v>Basic Instinct</c:v>
                  </c:pt>
                  <c:pt idx="993">
                    <c:v>Batman: The Killing Joke</c:v>
                  </c:pt>
                  <c:pt idx="994">
                    <c:v>Berlin Syndrome</c:v>
                  </c:pt>
                  <c:pt idx="995">
                    <c:v>Berlin, I Love You</c:v>
                  </c:pt>
                  <c:pt idx="996">
                    <c:v>Between Worlds</c:v>
                  </c:pt>
                  <c:pt idx="997">
                    <c:v>Beyond Skyline</c:v>
                  </c:pt>
                  <c:pt idx="998">
                    <c:v>Big Kill</c:v>
                  </c:pt>
                  <c:pt idx="999">
                    <c:v>Biggie &amp; Tupac</c:v>
                  </c:pt>
                  <c:pt idx="1000">
                    <c:v>Biggie: I Got a Story to Tell</c:v>
                  </c:pt>
                  <c:pt idx="1001">
                    <c:v>Billy Elliot</c:v>
                  </c:pt>
                  <c:pt idx="1002">
                    <c:v>Bird Box</c:v>
                  </c:pt>
                  <c:pt idx="1003">
                    <c:v>Bitch</c:v>
                  </c:pt>
                  <c:pt idx="1004">
                    <c:v>Black '47</c:v>
                  </c:pt>
                  <c:pt idx="1005">
                    <c:v>Black Hawk Down</c:v>
                  </c:pt>
                  <c:pt idx="1006">
                    <c:v>Black Sea</c:v>
                  </c:pt>
                  <c:pt idx="1007">
                    <c:v>Black Snake Moan</c:v>
                  </c:pt>
                  <c:pt idx="1008">
                    <c:v>Blade Runner: The Final Cut</c:v>
                  </c:pt>
                  <c:pt idx="1009">
                    <c:v>Blaze</c:v>
                  </c:pt>
                  <c:pt idx="1010">
                    <c:v>Bleed for This</c:v>
                  </c:pt>
                  <c:pt idx="1011">
                    <c:v>Bliss</c:v>
                  </c:pt>
                  <c:pt idx="1012">
                    <c:v>Blood Father</c:v>
                  </c:pt>
                  <c:pt idx="1013">
                    <c:v>Blow</c:v>
                  </c:pt>
                  <c:pt idx="1014">
                    <c:v>Blue Mountain State: The Rise of Thadland</c:v>
                  </c:pt>
                  <c:pt idx="1015">
                    <c:v>Blue Ruin</c:v>
                  </c:pt>
                  <c:pt idx="1016">
                    <c:v>Blue Valentine</c:v>
                  </c:pt>
                  <c:pt idx="1017">
                    <c:v>Bonnie and Clyde</c:v>
                  </c:pt>
                  <c:pt idx="1018">
                    <c:v>Boogie Nights</c:v>
                  </c:pt>
                  <c:pt idx="1019">
                    <c:v>Born Racer</c:v>
                  </c:pt>
                  <c:pt idx="1020">
                    <c:v>Boyka: Undisputed</c:v>
                  </c:pt>
                  <c:pt idx="1021">
                    <c:v>Braven</c:v>
                  </c:pt>
                  <c:pt idx="1022">
                    <c:v>Brick</c:v>
                  </c:pt>
                  <c:pt idx="1023">
                    <c:v>Brooklyn's Finest</c:v>
                  </c:pt>
                  <c:pt idx="1024">
                    <c:v>Bullet Head</c:v>
                  </c:pt>
                  <c:pt idx="1025">
                    <c:v>By the Sea</c:v>
                  </c:pt>
                  <c:pt idx="1026">
                    <c:v>Cabin Fever</c:v>
                  </c:pt>
                  <c:pt idx="1027">
                    <c:v>Camp X-Ray</c:v>
                  </c:pt>
                  <c:pt idx="1028">
                    <c:v>Candyman</c:v>
                  </c:pt>
                  <c:pt idx="1029">
                    <c:v>Captain Fantastic</c:v>
                  </c:pt>
                  <c:pt idx="1030">
                    <c:v>Carol</c:v>
                  </c:pt>
                  <c:pt idx="1031">
                    <c:v>Carrie</c:v>
                  </c:pt>
                  <c:pt idx="1032">
                    <c:v>Casa de mi Padre</c:v>
                  </c:pt>
                  <c:pt idx="1033">
                    <c:v>Case 39</c:v>
                  </c:pt>
                  <c:pt idx="1034">
                    <c:v>Cézanne et moi</c:v>
                  </c:pt>
                  <c:pt idx="1035">
                    <c:v>Chappie</c:v>
                  </c:pt>
                  <c:pt idx="1036">
                    <c:v>Chasing Amy</c:v>
                  </c:pt>
                  <c:pt idx="1037">
                    <c:v>Chef</c:v>
                  </c:pt>
                  <c:pt idx="1038">
                    <c:v>Chernobyl Diaries</c:v>
                  </c:pt>
                  <c:pt idx="1039">
                    <c:v>Child's Play</c:v>
                  </c:pt>
                  <c:pt idx="1040">
                    <c:v>Chloe</c:v>
                  </c:pt>
                  <c:pt idx="1041">
                    <c:v>Christine</c:v>
                  </c:pt>
                  <c:pt idx="1042">
                    <c:v>Chronicle of an Escape</c:v>
                  </c:pt>
                  <c:pt idx="1043">
                    <c:v>City of God</c:v>
                  </c:pt>
                  <c:pt idx="1044">
                    <c:v>Cliffhanger</c:v>
                  </c:pt>
                  <c:pt idx="1045">
                    <c:v>Closed Circuit</c:v>
                  </c:pt>
                  <c:pt idx="1046">
                    <c:v>Cloud Atlas</c:v>
                  </c:pt>
                  <c:pt idx="1047">
                    <c:v>Clouds of Sils Maria</c:v>
                  </c:pt>
                  <c:pt idx="1048">
                    <c:v>Cold Mountain</c:v>
                  </c:pt>
                  <c:pt idx="1049">
                    <c:v>Colonia</c:v>
                  </c:pt>
                  <c:pt idx="1050">
                    <c:v>Come and Find Me</c:v>
                  </c:pt>
                  <c:pt idx="1051">
                    <c:v>Company of Heroes</c:v>
                  </c:pt>
                  <c:pt idx="1052">
                    <c:v>Concrete Cowboy</c:v>
                  </c:pt>
                  <c:pt idx="1053">
                    <c:v>Concussion</c:v>
                  </c:pt>
                  <c:pt idx="1054">
                    <c:v>Conor McGregor: Notorious</c:v>
                  </c:pt>
                  <c:pt idx="1055">
                    <c:v>Cop Car</c:v>
                  </c:pt>
                  <c:pt idx="1056">
                    <c:v>Cosmic Sin</c:v>
                  </c:pt>
                  <c:pt idx="1057">
                    <c:v>Cradle 2 the Grave</c:v>
                  </c:pt>
                  <c:pt idx="1058">
                    <c:v>Crash</c:v>
                  </c:pt>
                  <c:pt idx="1059">
                    <c:v>Creep</c:v>
                  </c:pt>
                  <c:pt idx="1060">
                    <c:v>Crimson Peak</c:v>
                  </c:pt>
                  <c:pt idx="1061">
                    <c:v>Crip Camp: A Disability Revolution</c:v>
                  </c:pt>
                  <c:pt idx="1062">
                    <c:v>Cross: Rise of the Villains</c:v>
                  </c:pt>
                  <c:pt idx="1063">
                    <c:v>Cult of Chucky</c:v>
                  </c:pt>
                  <c:pt idx="1064">
                    <c:v>Cut Bank</c:v>
                  </c:pt>
                  <c:pt idx="1065">
                    <c:v>Cut Throat City</c:v>
                  </c:pt>
                  <c:pt idx="1066">
                    <c:v>Cutie and the Boxer</c:v>
                  </c:pt>
                  <c:pt idx="1067">
                    <c:v>Da 5 Bloods</c:v>
                  </c:pt>
                  <c:pt idx="1068">
                    <c:v>Dallas Buyers Club</c:v>
                  </c:pt>
                  <c:pt idx="1069">
                    <c:v>Dark Crimes</c:v>
                  </c:pt>
                  <c:pt idx="1070">
                    <c:v>Dark Places</c:v>
                  </c:pt>
                  <c:pt idx="1071">
                    <c:v>Day of the Dead: Bloodline</c:v>
                  </c:pt>
                  <c:pt idx="1072">
                    <c:v>De Palma</c:v>
                  </c:pt>
                  <c:pt idx="1073">
                    <c:v>Dead Again in Tombstone</c:v>
                  </c:pt>
                  <c:pt idx="1074">
                    <c:v>Dead Man Down</c:v>
                  </c:pt>
                  <c:pt idx="1075">
                    <c:v>Deadly Illusions</c:v>
                  </c:pt>
                  <c:pt idx="1076">
                    <c:v>Death at a Funeral</c:v>
                  </c:pt>
                  <c:pt idx="1077">
                    <c:v>Death House</c:v>
                  </c:pt>
                  <c:pt idx="1078">
                    <c:v>Death of Me</c:v>
                  </c:pt>
                  <c:pt idx="1079">
                    <c:v>Death Race: Beyond Anarchy</c:v>
                  </c:pt>
                  <c:pt idx="1080">
                    <c:v>Deep Blue Sea</c:v>
                  </c:pt>
                  <c:pt idx="1081">
                    <c:v>Defiance</c:v>
                  </c:pt>
                  <c:pt idx="1082">
                    <c:v>Delirium</c:v>
                  </c:pt>
                  <c:pt idx="1083">
                    <c:v>Demonic</c:v>
                  </c:pt>
                  <c:pt idx="1084">
                    <c:v>Den of Thieves</c:v>
                  </c:pt>
                  <c:pt idx="1085">
                    <c:v>Denis Leary: No Cure For Cancer</c:v>
                  </c:pt>
                  <c:pt idx="1086">
                    <c:v>Detour</c:v>
                  </c:pt>
                  <c:pt idx="1087">
                    <c:v>District 9</c:v>
                  </c:pt>
                  <c:pt idx="1088">
                    <c:v>Django Unchained</c:v>
                  </c:pt>
                  <c:pt idx="1089">
                    <c:v>Do the Right Thing</c:v>
                  </c:pt>
                  <c:pt idx="1090">
                    <c:v>Dolemite Is My Name</c:v>
                  </c:pt>
                  <c:pt idx="1091">
                    <c:v>Domino</c:v>
                  </c:pt>
                  <c:pt idx="1092">
                    <c:v>Donnie Brasco</c:v>
                  </c:pt>
                  <c:pt idx="1093">
                    <c:v>Don't Be Afraid of the Dark</c:v>
                  </c:pt>
                  <c:pt idx="1094">
                    <c:v>Don't Knock Twice</c:v>
                  </c:pt>
                  <c:pt idx="1095">
                    <c:v>Don't Think Twice</c:v>
                  </c:pt>
                  <c:pt idx="1096">
                    <c:v>Doom</c:v>
                  </c:pt>
                  <c:pt idx="1097">
                    <c:v>Doom: Annihilation</c:v>
                  </c:pt>
                  <c:pt idx="1098">
                    <c:v>Double Jeopardy</c:v>
                  </c:pt>
                  <c:pt idx="1099">
                    <c:v>Drunk Parents</c:v>
                  </c:pt>
                  <c:pt idx="1100">
                    <c:v>Due Date</c:v>
                  </c:pt>
                  <c:pt idx="1101">
                    <c:v>Earthquake Bird</c:v>
                  </c:pt>
                  <c:pt idx="1102">
                    <c:v>Eddie Murphy: Raw</c:v>
                  </c:pt>
                  <c:pt idx="1103">
                    <c:v>El último testigo</c:v>
                  </c:pt>
                  <c:pt idx="1104">
                    <c:v>Elizabeth Harvest</c:v>
                  </c:pt>
                  <c:pt idx="1105">
                    <c:v>End of Watch</c:v>
                  </c:pt>
                  <c:pt idx="1106">
                    <c:v>Enemy</c:v>
                  </c:pt>
                  <c:pt idx="1107">
                    <c:v>Enter the Dragon</c:v>
                  </c:pt>
                  <c:pt idx="1108">
                    <c:v>Equilibrium</c:v>
                  </c:pt>
                  <c:pt idx="1109">
                    <c:v>Euphoria</c:v>
                  </c:pt>
                  <c:pt idx="1110">
                    <c:v>Event Horizon</c:v>
                  </c:pt>
                  <c:pt idx="1111">
                    <c:v>Everybody Knows</c:v>
                  </c:pt>
                  <c:pt idx="1112">
                    <c:v>Ex Machina</c:v>
                  </c:pt>
                  <c:pt idx="1113">
                    <c:v>Executive Decision</c:v>
                  </c:pt>
                  <c:pt idx="1114">
                    <c:v>Exit Wounds</c:v>
                  </c:pt>
                  <c:pt idx="1115">
                    <c:v>Extraction</c:v>
                  </c:pt>
                  <c:pt idx="1116">
                    <c:v>Extremely Wicked, Shockingly Evil and Vile</c:v>
                  </c:pt>
                  <c:pt idx="1117">
                    <c:v>Fallen</c:v>
                  </c:pt>
                  <c:pt idx="1118">
                    <c:v>Father Soldier Son</c:v>
                  </c:pt>
                  <c:pt idx="1119">
                    <c:v>Fear and Loathing in Las Vegas</c:v>
                  </c:pt>
                  <c:pt idx="1120">
                    <c:v>Fear Street Part 1: 1994</c:v>
                  </c:pt>
                  <c:pt idx="1121">
                    <c:v>Fear Street Part 2: 1978</c:v>
                  </c:pt>
                  <c:pt idx="1122">
                    <c:v>Fear Street Part 3: 1666</c:v>
                  </c:pt>
                  <c:pt idx="1123">
                    <c:v>Felon</c:v>
                  </c:pt>
                  <c:pt idx="1124">
                    <c:v>Final Destination</c:v>
                  </c:pt>
                  <c:pt idx="1125">
                    <c:v>Final Destination 2</c:v>
                  </c:pt>
                  <c:pt idx="1126">
                    <c:v>Final Destination 3</c:v>
                  </c:pt>
                  <c:pt idx="1127">
                    <c:v>First Kill</c:v>
                  </c:pt>
                  <c:pt idx="1128">
                    <c:v>Five Elements Ninjas</c:v>
                  </c:pt>
                  <c:pt idx="1129">
                    <c:v>For Colored Girls</c:v>
                  </c:pt>
                  <c:pt idx="1130">
                    <c:v>For Greater Glory</c:v>
                  </c:pt>
                  <c:pt idx="1131">
                    <c:v>Four Weddings and a Funeral</c:v>
                  </c:pt>
                  <c:pt idx="1132">
                    <c:v>Fracture</c:v>
                  </c:pt>
                  <c:pt idx="1133">
                    <c:v>Frances Ha</c:v>
                  </c:pt>
                  <c:pt idx="1134">
                    <c:v>Freaks</c:v>
                  </c:pt>
                  <c:pt idx="1135">
                    <c:v>Free Fire</c:v>
                  </c:pt>
                  <c:pt idx="1136">
                    <c:v>Free State of Jones</c:v>
                  </c:pt>
                  <c:pt idx="1137">
                    <c:v>Freedomland</c:v>
                  </c:pt>
                  <c:pt idx="1138">
                    <c:v>Freeway: Crack in the System</c:v>
                  </c:pt>
                  <c:pt idx="1139">
                    <c:v>Friday the 13th</c:v>
                  </c:pt>
                  <c:pt idx="1140">
                    <c:v>Friend Request</c:v>
                  </c:pt>
                  <c:pt idx="1141">
                    <c:v>Friendsgiving</c:v>
                  </c:pt>
                  <c:pt idx="1142">
                    <c:v>From Paris with Love</c:v>
                  </c:pt>
                  <c:pt idx="1143">
                    <c:v>Frozen River</c:v>
                  </c:pt>
                  <c:pt idx="1144">
                    <c:v>Fruitvale Station</c:v>
                  </c:pt>
                  <c:pt idx="1145">
                    <c:v>Fun Mom Dinner</c:v>
                  </c:pt>
                  <c:pt idx="1146">
                    <c:v>Gangs of New York</c:v>
                  </c:pt>
                  <c:pt idx="1147">
                    <c:v>Get Him to the Greek</c:v>
                  </c:pt>
                  <c:pt idx="1148">
                    <c:v>Ghosts of War</c:v>
                  </c:pt>
                  <c:pt idx="1149">
                    <c:v>Girl</c:v>
                  </c:pt>
                  <c:pt idx="1150">
                    <c:v>Goldstone</c:v>
                  </c:pt>
                  <c:pt idx="1151">
                    <c:v>Gone are the Days</c:v>
                  </c:pt>
                  <c:pt idx="1152">
                    <c:v>Good Kids</c:v>
                  </c:pt>
                  <c:pt idx="1153">
                    <c:v>Good Kill</c:v>
                  </c:pt>
                  <c:pt idx="1154">
                    <c:v>Good Luck Chuck</c:v>
                  </c:pt>
                  <c:pt idx="1155">
                    <c:v>Good People</c:v>
                  </c:pt>
                  <c:pt idx="1156">
                    <c:v>Good Time</c:v>
                  </c:pt>
                  <c:pt idx="1157">
                    <c:v>GoodFellas</c:v>
                  </c:pt>
                  <c:pt idx="1158">
                    <c:v>Goon</c:v>
                  </c:pt>
                  <c:pt idx="1159">
                    <c:v>Goon: Last of the Enforcers</c:v>
                  </c:pt>
                  <c:pt idx="1160">
                    <c:v>Gosford Park</c:v>
                  </c:pt>
                  <c:pt idx="1161">
                    <c:v>Gothika</c:v>
                  </c:pt>
                  <c:pt idx="1162">
                    <c:v>Gran Torino</c:v>
                  </c:pt>
                  <c:pt idx="1163">
                    <c:v>Green Room</c:v>
                  </c:pt>
                  <c:pt idx="1164">
                    <c:v>Green Zone</c:v>
                  </c:pt>
                  <c:pt idx="1165">
                    <c:v>Gridlocked</c:v>
                  </c:pt>
                  <c:pt idx="1166">
                    <c:v>Grizzlies</c:v>
                  </c:pt>
                  <c:pt idx="1167">
                    <c:v>Guest House</c:v>
                  </c:pt>
                  <c:pt idx="1168">
                    <c:v>Gunpowder Milkshake</c:v>
                  </c:pt>
                  <c:pt idx="1169">
                    <c:v>Hamburger Hill</c:v>
                  </c:pt>
                  <c:pt idx="1170">
                    <c:v>Hangman</c:v>
                  </c:pt>
                  <c:pt idx="1171">
                    <c:v>Hard Kill</c:v>
                  </c:pt>
                  <c:pt idx="1172">
                    <c:v>Hardcore Henry</c:v>
                  </c:pt>
                  <c:pt idx="1173">
                    <c:v>Harold &amp; Kumar Escape from Guantanamo Bay</c:v>
                  </c:pt>
                  <c:pt idx="1174">
                    <c:v>Harold &amp; Kumar Go to White Castle</c:v>
                  </c:pt>
                  <c:pt idx="1175">
                    <c:v>Haywire</c:v>
                  </c:pt>
                  <c:pt idx="1176">
                    <c:v>He Never Died</c:v>
                  </c:pt>
                  <c:pt idx="1177">
                    <c:v>Heavy</c:v>
                  </c:pt>
                  <c:pt idx="1178">
                    <c:v>Hell and Back</c:v>
                  </c:pt>
                  <c:pt idx="1179">
                    <c:v>Hell Fest</c:v>
                  </c:pt>
                  <c:pt idx="1180">
                    <c:v>Hell or High Water</c:v>
                  </c:pt>
                  <c:pt idx="1181">
                    <c:v>Heneral Luna</c:v>
                  </c:pt>
                  <c:pt idx="1182">
                    <c:v>Her</c:v>
                  </c:pt>
                  <c:pt idx="1183">
                    <c:v>He's Out There</c:v>
                  </c:pt>
                  <c:pt idx="1184">
                    <c:v>Hillbilly Elegy</c:v>
                  </c:pt>
                  <c:pt idx="1185">
                    <c:v>Homefront</c:v>
                  </c:pt>
                  <c:pt idx="1186">
                    <c:v>Horns</c:v>
                  </c:pt>
                  <c:pt idx="1187">
                    <c:v>Horse Girl</c:v>
                  </c:pt>
                  <c:pt idx="1188">
                    <c:v>Hostel: Part III</c:v>
                  </c:pt>
                  <c:pt idx="1189">
                    <c:v>Hostiles</c:v>
                  </c:pt>
                  <c:pt idx="1190">
                    <c:v>House Party</c:v>
                  </c:pt>
                  <c:pt idx="1191">
                    <c:v>House Party 2</c:v>
                  </c:pt>
                  <c:pt idx="1192">
                    <c:v>House Party 3</c:v>
                  </c:pt>
                  <c:pt idx="1193">
                    <c:v>How to Be a Player</c:v>
                  </c:pt>
                  <c:pt idx="1194">
                    <c:v>Hunt to Kill</c:v>
                  </c:pt>
                  <c:pt idx="1195">
                    <c:v>Hunter's Prayer</c:v>
                  </c:pt>
                  <c:pt idx="1196">
                    <c:v>Hush</c:v>
                  </c:pt>
                  <c:pt idx="1197">
                    <c:v>Hustle &amp; Flow</c:v>
                  </c:pt>
                  <c:pt idx="1198">
                    <c:v>I Am Vengeance</c:v>
                  </c:pt>
                  <c:pt idx="1199">
                    <c:v>I Am Vengeance: Retaliation</c:v>
                  </c:pt>
                  <c:pt idx="1200">
                    <c:v>I Am Wrath</c:v>
                  </c:pt>
                  <c:pt idx="1201">
                    <c:v>I Care a Lot</c:v>
                  </c:pt>
                  <c:pt idx="1202">
                    <c:v>I Got the Hook Up</c:v>
                  </c:pt>
                  <c:pt idx="1203">
                    <c:v>I, Daniel Blake</c:v>
                  </c:pt>
                  <c:pt idx="1204">
                    <c:v>Iceman</c:v>
                  </c:pt>
                  <c:pt idx="1205">
                    <c:v>I'm Thinking of Ending Things</c:v>
                  </c:pt>
                  <c:pt idx="1206">
                    <c:v>In a Valley of Violence</c:v>
                  </c:pt>
                  <c:pt idx="1207">
                    <c:v>In Search of Fellini</c:v>
                  </c:pt>
                  <c:pt idx="1208">
                    <c:v>In the Cut</c:v>
                  </c:pt>
                  <c:pt idx="1209">
                    <c:v>In the Line of Fire</c:v>
                  </c:pt>
                  <c:pt idx="1210">
                    <c:v>In Too Deep</c:v>
                  </c:pt>
                  <c:pt idx="1211">
                    <c:v>Inconceivable</c:v>
                  </c:pt>
                  <c:pt idx="1212">
                    <c:v>Inglourious Basterds</c:v>
                  </c:pt>
                  <c:pt idx="1213">
                    <c:v>Inside Man: Most Wanted</c:v>
                  </c:pt>
                  <c:pt idx="1214">
                    <c:v>Into the Forest</c:v>
                  </c:pt>
                  <c:pt idx="1215">
                    <c:v>Into the Grizzly Maze</c:v>
                  </c:pt>
                  <c:pt idx="1216">
                    <c:v>Into the Wild</c:v>
                  </c:pt>
                  <c:pt idx="1217">
                    <c:v>Ip Man</c:v>
                  </c:pt>
                  <c:pt idx="1218">
                    <c:v>Ip Man 2</c:v>
                  </c:pt>
                  <c:pt idx="1219">
                    <c:v>It Comes at Night</c:v>
                  </c:pt>
                  <c:pt idx="1220">
                    <c:v>Jackie Brown</c:v>
                  </c:pt>
                  <c:pt idx="1221">
                    <c:v>Jacob's Ladder</c:v>
                  </c:pt>
                  <c:pt idx="1222">
                    <c:v>Jarhead: Law of Return</c:v>
                  </c:pt>
                  <c:pt idx="1223">
                    <c:v>Jay and Silent Bob Strike Back</c:v>
                  </c:pt>
                  <c:pt idx="1224">
                    <c:v>Jeremiah Tower: The Last Magnificent</c:v>
                  </c:pt>
                  <c:pt idx="1225">
                    <c:v>Jerry Seinfeld: Comedian</c:v>
                  </c:pt>
                  <c:pt idx="1226">
                    <c:v>Jersey Boys</c:v>
                  </c:pt>
                  <c:pt idx="1227">
                    <c:v>Jimi Hendrix</c:v>
                  </c:pt>
                  <c:pt idx="1228">
                    <c:v>Jiu Jitsu</c:v>
                  </c:pt>
                  <c:pt idx="1229">
                    <c:v>John Henry</c:v>
                  </c:pt>
                  <c:pt idx="1230">
                    <c:v>JT LeRoy</c:v>
                  </c:pt>
                  <c:pt idx="1231">
                    <c:v>Junebug</c:v>
                  </c:pt>
                  <c:pt idx="1232">
                    <c:v>Justice</c:v>
                  </c:pt>
                  <c:pt idx="1233">
                    <c:v>Kate</c:v>
                  </c:pt>
                  <c:pt idx="1234">
                    <c:v>Kevin Hart: Laugh at My Pain</c:v>
                  </c:pt>
                  <c:pt idx="1235">
                    <c:v>Kevin Hart: Let Me Explain</c:v>
                  </c:pt>
                  <c:pt idx="1236">
                    <c:v>Kevin Hart: What Now?</c:v>
                  </c:pt>
                  <c:pt idx="1237">
                    <c:v>Kickboxer: Retaliation</c:v>
                  </c:pt>
                  <c:pt idx="1238">
                    <c:v>Kicking and Screaming</c:v>
                  </c:pt>
                  <c:pt idx="1239">
                    <c:v>Kidnapping Mr. Heineken</c:v>
                  </c:pt>
                  <c:pt idx="1240">
                    <c:v>Kill Bill: Vol. 1</c:v>
                  </c:pt>
                  <c:pt idx="1241">
                    <c:v>Kill Bill: Vol. 2</c:v>
                  </c:pt>
                  <c:pt idx="1242">
                    <c:v>Kill the Irishman</c:v>
                  </c:pt>
                  <c:pt idx="1243">
                    <c:v>Kill the Messenger</c:v>
                  </c:pt>
                  <c:pt idx="1244">
                    <c:v>Killing Hasselhoff</c:v>
                  </c:pt>
                  <c:pt idx="1245">
                    <c:v>Killing Them Softly</c:v>
                  </c:pt>
                  <c:pt idx="1246">
                    <c:v>Kilo Two Bravo</c:v>
                  </c:pt>
                  <c:pt idx="1247">
                    <c:v>Kings</c:v>
                  </c:pt>
                  <c:pt idx="1248">
                    <c:v>Kiss the Girls</c:v>
                  </c:pt>
                  <c:pt idx="1249">
                    <c:v>Knock Knock</c:v>
                  </c:pt>
                  <c:pt idx="1250">
                    <c:v>Krisha</c:v>
                  </c:pt>
                  <c:pt idx="1251">
                    <c:v>Krystal</c:v>
                  </c:pt>
                  <c:pt idx="1252">
                    <c:v>Kung Fu Hustle</c:v>
                  </c:pt>
                  <c:pt idx="1253">
                    <c:v>Kurt &amp; Courtney</c:v>
                  </c:pt>
                  <c:pt idx="1254">
                    <c:v>LA 92</c:v>
                  </c:pt>
                  <c:pt idx="1255">
                    <c:v>La ley de Herodes</c:v>
                  </c:pt>
                  <c:pt idx="1256">
                    <c:v>Lady Bird</c:v>
                  </c:pt>
                  <c:pt idx="1257">
                    <c:v>Lady Bloodfight</c:v>
                  </c:pt>
                  <c:pt idx="1258">
                    <c:v>Last Knights</c:v>
                  </c:pt>
                  <c:pt idx="1259">
                    <c:v>Last Night</c:v>
                  </c:pt>
                  <c:pt idx="1260">
                    <c:v>Lawless</c:v>
                  </c:pt>
                  <c:pt idx="1261">
                    <c:v>Layer Cake</c:v>
                  </c:pt>
                  <c:pt idx="1262">
                    <c:v>Legend</c:v>
                  </c:pt>
                  <c:pt idx="1263">
                    <c:v>Legion</c:v>
                  </c:pt>
                  <c:pt idx="1264">
                    <c:v>Life After Beth</c:v>
                  </c:pt>
                  <c:pt idx="1265">
                    <c:v>Life of Crime</c:v>
                  </c:pt>
                  <c:pt idx="1266">
                    <c:v>Like Water for Chocolate</c:v>
                  </c:pt>
                  <c:pt idx="1267">
                    <c:v>Lila &amp; Eve</c:v>
                  </c:pt>
                  <c:pt idx="1268">
                    <c:v>Lock, Stock and Two Smoking Barrels</c:v>
                  </c:pt>
                  <c:pt idx="1269">
                    <c:v>Locke</c:v>
                  </c:pt>
                  <c:pt idx="1270">
                    <c:v>Lolita</c:v>
                  </c:pt>
                  <c:pt idx="1271">
                    <c:v>London Heist</c:v>
                  </c:pt>
                  <c:pt idx="1272">
                    <c:v>Lost Girls</c:v>
                  </c:pt>
                  <c:pt idx="1273">
                    <c:v>Love Beats Rhymes</c:v>
                  </c:pt>
                  <c:pt idx="1274">
                    <c:v>Love Jones</c:v>
                  </c:pt>
                  <c:pt idx="1275">
                    <c:v>Love, Rosie</c:v>
                  </c:pt>
                  <c:pt idx="1276">
                    <c:v>Lying and Stealing</c:v>
                  </c:pt>
                  <c:pt idx="1277">
                    <c:v>Ma Rainey's Black Bottom</c:v>
                  </c:pt>
                  <c:pt idx="1278">
                    <c:v>Mac &amp; Devin Go to High School</c:v>
                  </c:pt>
                  <c:pt idx="1279">
                    <c:v>Machete Kills</c:v>
                  </c:pt>
                  <c:pt idx="1280">
                    <c:v>Mad Max</c:v>
                  </c:pt>
                  <c:pt idx="1281">
                    <c:v>Magnolia</c:v>
                  </c:pt>
                  <c:pt idx="1282">
                    <c:v>Malcolm &amp; Marie</c:v>
                  </c:pt>
                  <c:pt idx="1283">
                    <c:v>Man of Tai Chi</c:v>
                  </c:pt>
                  <c:pt idx="1284">
                    <c:v>Man Up</c:v>
                  </c:pt>
                  <c:pt idx="1285">
                    <c:v>MANK</c:v>
                  </c:pt>
                  <c:pt idx="1286">
                    <c:v>Maps to the Stars</c:v>
                  </c:pt>
                  <c:pt idx="1287">
                    <c:v>Marauders</c:v>
                  </c:pt>
                  <c:pt idx="1288">
                    <c:v>Marriage Story</c:v>
                  </c:pt>
                  <c:pt idx="1289">
                    <c:v>Martial Arts of Shaolin</c:v>
                  </c:pt>
                  <c:pt idx="1290">
                    <c:v>Martin Lawrence Live: Runteldat</c:v>
                  </c:pt>
                  <c:pt idx="1291">
                    <c:v>Mary Magdalene</c:v>
                  </c:pt>
                  <c:pt idx="1292">
                    <c:v>Maximum Risk</c:v>
                  </c:pt>
                  <c:pt idx="1293">
                    <c:v>Mean Dreams</c:v>
                  </c:pt>
                  <c:pt idx="1294">
                    <c:v>Mean Streets</c:v>
                  </c:pt>
                  <c:pt idx="1295">
                    <c:v>Melvin Goes to Dinner</c:v>
                  </c:pt>
                  <c:pt idx="1296">
                    <c:v>Merantau</c:v>
                  </c:pt>
                  <c:pt idx="1297">
                    <c:v>Message from the King</c:v>
                  </c:pt>
                  <c:pt idx="1298">
                    <c:v>Metallica Through The Never</c:v>
                  </c:pt>
                  <c:pt idx="1299">
                    <c:v>MFKZ</c:v>
                  </c:pt>
                  <c:pt idx="1300">
                    <c:v>MI-5</c:v>
                  </c:pt>
                  <c:pt idx="1301">
                    <c:v>Middle Men</c:v>
                  </c:pt>
                  <c:pt idx="1302">
                    <c:v>Middle of Nowhere</c:v>
                  </c:pt>
                  <c:pt idx="1303">
                    <c:v>Midnight Run</c:v>
                  </c:pt>
                  <c:pt idx="1304">
                    <c:v>Mile 22</c:v>
                  </c:pt>
                  <c:pt idx="1305">
                    <c:v>Milk</c:v>
                  </c:pt>
                  <c:pt idx="1306">
                    <c:v>MindGamers</c:v>
                  </c:pt>
                  <c:pt idx="1307">
                    <c:v>Miss Sloane</c:v>
                  </c:pt>
                  <c:pt idx="1308">
                    <c:v>Mississippi Grind</c:v>
                  </c:pt>
                  <c:pt idx="1309">
                    <c:v>Mojave</c:v>
                  </c:pt>
                  <c:pt idx="1310">
                    <c:v>Molly's Game</c:v>
                  </c:pt>
                  <c:pt idx="1311">
                    <c:v>Money</c:v>
                  </c:pt>
                  <c:pt idx="1312">
                    <c:v>Money Talks</c:v>
                  </c:pt>
                  <c:pt idx="1313">
                    <c:v>Monsters: Dark Continent</c:v>
                  </c:pt>
                  <c:pt idx="1314">
                    <c:v>Monty Python: Live at The Hollywood Bowl</c:v>
                  </c:pt>
                  <c:pt idx="1315">
                    <c:v>Monty Python's Life of Brian</c:v>
                  </c:pt>
                  <c:pt idx="1316">
                    <c:v>Moon</c:v>
                  </c:pt>
                  <c:pt idx="1317">
                    <c:v>Moonlight</c:v>
                  </c:pt>
                  <c:pt idx="1318">
                    <c:v>Moonwalkers</c:v>
                  </c:pt>
                  <c:pt idx="1319">
                    <c:v>Morris from America</c:v>
                  </c:pt>
                  <c:pt idx="1320">
                    <c:v>Movie 43</c:v>
                  </c:pt>
                  <c:pt idx="1321">
                    <c:v>MR. RIGHT</c:v>
                  </c:pt>
                  <c:pt idx="1322">
                    <c:v>Mudbound</c:v>
                  </c:pt>
                  <c:pt idx="1323">
                    <c:v>My Boss's Daughter</c:v>
                  </c:pt>
                  <c:pt idx="1324">
                    <c:v>My Week with Marilyn</c:v>
                  </c:pt>
                  <c:pt idx="1325">
                    <c:v>Mystic Pizza</c:v>
                  </c:pt>
                  <c:pt idx="1326">
                    <c:v>Mystic River</c:v>
                  </c:pt>
                  <c:pt idx="1327">
                    <c:v>Natural Born Pranksters</c:v>
                  </c:pt>
                  <c:pt idx="1328">
                    <c:v>Natural Selection</c:v>
                  </c:pt>
                  <c:pt idx="1329">
                    <c:v>Neruda</c:v>
                  </c:pt>
                  <c:pt idx="1330">
                    <c:v>Never Back Down 2: The Beatdown</c:v>
                  </c:pt>
                  <c:pt idx="1331">
                    <c:v>Night Moves</c:v>
                  </c:pt>
                  <c:pt idx="1332">
                    <c:v>Nightcrawler</c:v>
                  </c:pt>
                  <c:pt idx="1333">
                    <c:v>Ninja Assassin</c:v>
                  </c:pt>
                  <c:pt idx="1334">
                    <c:v>No Escape</c:v>
                  </c:pt>
                  <c:pt idx="1335">
                    <c:v>No Strings Attached</c:v>
                  </c:pt>
                  <c:pt idx="1336">
                    <c:v>Nobel</c:v>
                  </c:pt>
                  <c:pt idx="1337">
                    <c:v>Nocturnal Animals</c:v>
                  </c:pt>
                  <c:pt idx="1338">
                    <c:v>Not Another Teen Movie</c:v>
                  </c:pt>
                  <c:pt idx="1339">
                    <c:v>Nowhere Boy</c:v>
                  </c:pt>
                  <c:pt idx="1340">
                    <c:v>Oasis: Supersonic</c:v>
                  </c:pt>
                  <c:pt idx="1341">
                    <c:v>Obvious Child</c:v>
                  </c:pt>
                  <c:pt idx="1342">
                    <c:v>Occupation</c:v>
                  </c:pt>
                  <c:pt idx="1343">
                    <c:v>Officer Downe</c:v>
                  </c:pt>
                  <c:pt idx="1344">
                    <c:v>Olympus Has Fallen</c:v>
                  </c:pt>
                  <c:pt idx="1345">
                    <c:v>Once Upon a Time in America</c:v>
                  </c:pt>
                  <c:pt idx="1346">
                    <c:v>Only God Forgives</c:v>
                  </c:pt>
                  <c:pt idx="1347">
                    <c:v>Operation Varsity Blues: The College Admissions Scandal</c:v>
                  </c:pt>
                  <c:pt idx="1348">
                    <c:v>Otherhood</c:v>
                  </c:pt>
                  <c:pt idx="1349">
                    <c:v>Our Idiot Brother</c:v>
                  </c:pt>
                  <c:pt idx="1350">
                    <c:v>Outlaw King</c:v>
                  </c:pt>
                  <c:pt idx="1351">
                    <c:v>Outside the Wire</c:v>
                  </c:pt>
                  <c:pt idx="1352">
                    <c:v>Paid in Full</c:v>
                  </c:pt>
                  <c:pt idx="1353">
                    <c:v>Paint It Black</c:v>
                  </c:pt>
                  <c:pt idx="1354">
                    <c:v>Panic Room</c:v>
                  </c:pt>
                  <c:pt idx="1355">
                    <c:v>Pan's Labyrinth</c:v>
                  </c:pt>
                  <c:pt idx="1356">
                    <c:v>Paranormal Activity</c:v>
                  </c:pt>
                  <c:pt idx="1357">
                    <c:v>Paris Is Burning</c:v>
                  </c:pt>
                  <c:pt idx="1358">
                    <c:v>Parker</c:v>
                  </c:pt>
                  <c:pt idx="1359">
                    <c:v>Passenger 57</c:v>
                  </c:pt>
                  <c:pt idx="1360">
                    <c:v>Patriot Games</c:v>
                  </c:pt>
                  <c:pt idx="1361">
                    <c:v>Peppermint</c:v>
                  </c:pt>
                  <c:pt idx="1362">
                    <c:v>Perfect Stranger</c:v>
                  </c:pt>
                  <c:pt idx="1363">
                    <c:v>Personal Shopper</c:v>
                  </c:pt>
                  <c:pt idx="1364">
                    <c:v>Pet Sematary 2</c:v>
                  </c:pt>
                  <c:pt idx="1365">
                    <c:v>Pieces of a Woman</c:v>
                  </c:pt>
                  <c:pt idx="1366">
                    <c:v>Piercing</c:v>
                  </c:pt>
                  <c:pt idx="1367">
                    <c:v>Pineapple Express</c:v>
                  </c:pt>
                  <c:pt idx="1368">
                    <c:v>Platoon</c:v>
                  </c:pt>
                  <c:pt idx="1369">
                    <c:v>Population 436</c:v>
                  </c:pt>
                  <c:pt idx="1370">
                    <c:v>Primal Fear</c:v>
                  </c:pt>
                  <c:pt idx="1371">
                    <c:v>Private Life</c:v>
                  </c:pt>
                  <c:pt idx="1372">
                    <c:v>Project Power</c:v>
                  </c:pt>
                  <c:pt idx="1373">
                    <c:v>Prospect</c:v>
                  </c:pt>
                  <c:pt idx="1374">
                    <c:v>Puerto Ricans in Paris</c:v>
                  </c:pt>
                  <c:pt idx="1375">
                    <c:v>Pulp Fiction</c:v>
                  </c:pt>
                  <c:pt idx="1376">
                    <c:v>Pusher</c:v>
                  </c:pt>
                  <c:pt idx="1377">
                    <c:v>Rachel Getting Married</c:v>
                  </c:pt>
                  <c:pt idx="1378">
                    <c:v>Raging Bull</c:v>
                  </c:pt>
                  <c:pt idx="1379">
                    <c:v>Rain Man</c:v>
                  </c:pt>
                  <c:pt idx="1380">
                    <c:v>Raising Victor Vargas</c:v>
                  </c:pt>
                  <c:pt idx="1381">
                    <c:v>Red Joan</c:v>
                  </c:pt>
                  <c:pt idx="1382">
                    <c:v>Reincarnated</c:v>
                  </c:pt>
                  <c:pt idx="1383">
                    <c:v>Remember</c:v>
                  </c:pt>
                  <c:pt idx="1384">
                    <c:v>Resident Evil: Afterlife</c:v>
                  </c:pt>
                  <c:pt idx="1385">
                    <c:v>Results</c:v>
                  </c:pt>
                  <c:pt idx="1386">
                    <c:v>Return To The 36th Chamber</c:v>
                  </c:pt>
                  <c:pt idx="1387">
                    <c:v>Revenge of the Green Dragons</c:v>
                  </c:pt>
                  <c:pt idx="1388">
                    <c:v>Revolt</c:v>
                  </c:pt>
                  <c:pt idx="1389">
                    <c:v>Revolutionary Road</c:v>
                  </c:pt>
                  <c:pt idx="1390">
                    <c:v>Rhyme &amp; Reason</c:v>
                  </c:pt>
                  <c:pt idx="1391">
                    <c:v>Righteous Kill</c:v>
                  </c:pt>
                  <c:pt idx="1392">
                    <c:v>Road Trip: Beer Pong</c:v>
                  </c:pt>
                  <c:pt idx="1393">
                    <c:v>Rock the Kasbah</c:v>
                  </c:pt>
                  <c:pt idx="1394">
                    <c:v>Roger Corman's Death Race 2050</c:v>
                  </c:pt>
                  <c:pt idx="1395">
                    <c:v>Rogue Warfare</c:v>
                  </c:pt>
                  <c:pt idx="1396">
                    <c:v>Rogue Warfare: Death of a Nation</c:v>
                  </c:pt>
                  <c:pt idx="1397">
                    <c:v>Rogue Warfare: The Hunt</c:v>
                  </c:pt>
                  <c:pt idx="1398">
                    <c:v>ROMA</c:v>
                  </c:pt>
                  <c:pt idx="1399">
                    <c:v>Room</c:v>
                  </c:pt>
                  <c:pt idx="1400">
                    <c:v>Rosemary's Baby</c:v>
                  </c:pt>
                  <c:pt idx="1401">
                    <c:v>Rounders</c:v>
                  </c:pt>
                  <c:pt idx="1402">
                    <c:v>Rumble in the Bronx</c:v>
                  </c:pt>
                  <c:pt idx="1403">
                    <c:v>Rush</c:v>
                  </c:pt>
                  <c:pt idx="1404">
                    <c:v>Rust Creek</c:v>
                  </c:pt>
                  <c:pt idx="1405">
                    <c:v>S.W.A.T.: Under Siege</c:v>
                  </c:pt>
                  <c:pt idx="1406">
                    <c:v>Sabotage</c:v>
                  </c:pt>
                  <c:pt idx="1407">
                    <c:v>Safe House</c:v>
                  </c:pt>
                  <c:pt idx="1408">
                    <c:v>Safety Not Guaranteed</c:v>
                  </c:pt>
                  <c:pt idx="1409">
                    <c:v>SAS: Rise of the Black Swan</c:v>
                  </c:pt>
                  <c:pt idx="1410">
                    <c:v>Savages</c:v>
                  </c:pt>
                  <c:pt idx="1411">
                    <c:v>Saving Zoë</c:v>
                  </c:pt>
                  <c:pt idx="1412">
                    <c:v>Say When</c:v>
                  </c:pt>
                  <c:pt idx="1413">
                    <c:v>Scary Movie</c:v>
                  </c:pt>
                  <c:pt idx="1414">
                    <c:v>Schindler's List</c:v>
                  </c:pt>
                  <c:pt idx="1415">
                    <c:v>School Daze</c:v>
                  </c:pt>
                  <c:pt idx="1416">
                    <c:v>Scream 2</c:v>
                  </c:pt>
                  <c:pt idx="1417">
                    <c:v>Scream 3</c:v>
                  </c:pt>
                  <c:pt idx="1418">
                    <c:v>Search Party</c:v>
                  </c:pt>
                  <c:pt idx="1419">
                    <c:v>Sergio</c:v>
                  </c:pt>
                  <c:pt idx="1420">
                    <c:v>Set Up</c:v>
                  </c:pt>
                  <c:pt idx="1421">
                    <c:v>Sex and the City 2</c:v>
                  </c:pt>
                  <c:pt idx="1422">
                    <c:v>Sex and the City: The Movie</c:v>
                  </c:pt>
                  <c:pt idx="1423">
                    <c:v>Sex Drive</c:v>
                  </c:pt>
                  <c:pt idx="1424">
                    <c:v>Sexo, Pudor y Lagrimas</c:v>
                  </c:pt>
                  <c:pt idx="1425">
                    <c:v>Shelter</c:v>
                  </c:pt>
                  <c:pt idx="1426">
                    <c:v>Shepherds and Butchers</c:v>
                  </c:pt>
                  <c:pt idx="1427">
                    <c:v>She's Out of My League</c:v>
                  </c:pt>
                  <c:pt idx="1428">
                    <c:v>Short Term 12</c:v>
                  </c:pt>
                  <c:pt idx="1429">
                    <c:v>Shot Caller</c:v>
                  </c:pt>
                  <c:pt idx="1430">
                    <c:v>Shutter Island</c:v>
                  </c:pt>
                  <c:pt idx="1431">
                    <c:v>Silent Hill: Revelation</c:v>
                  </c:pt>
                  <c:pt idx="1432">
                    <c:v>Silver Linings Playbook</c:v>
                  </c:pt>
                  <c:pt idx="1433">
                    <c:v>Sinister 2</c:v>
                  </c:pt>
                  <c:pt idx="1434">
                    <c:v>Sister Code</c:v>
                  </c:pt>
                  <c:pt idx="1435">
                    <c:v>Skin Trade</c:v>
                  </c:pt>
                  <c:pt idx="1436">
                    <c:v>Skylines</c:v>
                  </c:pt>
                  <c:pt idx="1437">
                    <c:v>Sleeping with Other People</c:v>
                  </c:pt>
                  <c:pt idx="1438">
                    <c:v>Sleepless</c:v>
                  </c:pt>
                  <c:pt idx="1439">
                    <c:v>Sleight</c:v>
                  </c:pt>
                  <c:pt idx="1440">
                    <c:v>Sling Blade</c:v>
                  </c:pt>
                  <c:pt idx="1441">
                    <c:v>Sliver</c:v>
                  </c:pt>
                  <c:pt idx="1442">
                    <c:v>Slow West</c:v>
                  </c:pt>
                  <c:pt idx="1443">
                    <c:v>Small Town Crime</c:v>
                  </c:pt>
                  <c:pt idx="1444">
                    <c:v>Smart People</c:v>
                  </c:pt>
                  <c:pt idx="1445">
                    <c:v>Sniper: Ghost Shooter</c:v>
                  </c:pt>
                  <c:pt idx="1446">
                    <c:v>Sniper: Legacy</c:v>
                  </c:pt>
                  <c:pt idx="1447">
                    <c:v>Sniper: Special Ops</c:v>
                  </c:pt>
                  <c:pt idx="1448">
                    <c:v>Snowden</c:v>
                  </c:pt>
                  <c:pt idx="1449">
                    <c:v>Snowpiercer</c:v>
                  </c:pt>
                  <c:pt idx="1450">
                    <c:v>Solomon Kane</c:v>
                  </c:pt>
                  <c:pt idx="1451">
                    <c:v>Someone Great</c:v>
                  </c:pt>
                  <c:pt idx="1452">
                    <c:v>Son of a Gun</c:v>
                  </c:pt>
                  <c:pt idx="1453">
                    <c:v>Spenser Confidential</c:v>
                  </c:pt>
                  <c:pt idx="1454">
                    <c:v>Spotlight</c:v>
                  </c:pt>
                  <c:pt idx="1455">
                    <c:v>Spring Breakers</c:v>
                  </c:pt>
                  <c:pt idx="1456">
                    <c:v>Standoff</c:v>
                  </c:pt>
                  <c:pt idx="1457">
                    <c:v>Starship Troopers: Traitor of Mars</c:v>
                  </c:pt>
                  <c:pt idx="1458">
                    <c:v>Step Brothers</c:v>
                  </c:pt>
                  <c:pt idx="1459">
                    <c:v>Stephanie</c:v>
                  </c:pt>
                  <c:pt idx="1460">
                    <c:v>Steve Jobs</c:v>
                  </c:pt>
                  <c:pt idx="1461">
                    <c:v>Strange Weather</c:v>
                  </c:pt>
                  <c:pt idx="1462">
                    <c:v>Strip Down, Rise Up</c:v>
                  </c:pt>
                  <c:pt idx="1463">
                    <c:v>Stripes</c:v>
                  </c:pt>
                  <c:pt idx="1464">
                    <c:v>Striptease</c:v>
                  </c:pt>
                  <c:pt idx="1465">
                    <c:v>Superbad</c:v>
                  </c:pt>
                  <c:pt idx="1466">
                    <c:v>Superfly</c:v>
                  </c:pt>
                  <c:pt idx="1467">
                    <c:v>Sweeney Todd: The Demon Barber of Fleet Street</c:v>
                  </c:pt>
                  <c:pt idx="1468">
                    <c:v>Sweet Girl</c:v>
                  </c:pt>
                  <c:pt idx="1469">
                    <c:v>Sweet Virginia</c:v>
                  </c:pt>
                  <c:pt idx="1470">
                    <c:v>Swiss Army Man</c:v>
                  </c:pt>
                  <c:pt idx="1471">
                    <c:v>Sword Masters: Two Champions of Shaolin</c:v>
                  </c:pt>
                  <c:pt idx="1472">
                    <c:v>Sword of Trust</c:v>
                  </c:pt>
                  <c:pt idx="1473">
                    <c:v>Swordfish</c:v>
                  </c:pt>
                  <c:pt idx="1474">
                    <c:v>Synchronic</c:v>
                  </c:pt>
                  <c:pt idx="1475">
                    <c:v>Take Me Home Tonight</c:v>
                  </c:pt>
                  <c:pt idx="1476">
                    <c:v>Tales From the Hood 2</c:v>
                  </c:pt>
                  <c:pt idx="1477">
                    <c:v>TAU</c:v>
                  </c:pt>
                  <c:pt idx="1478">
                    <c:v>Team America: World Police</c:v>
                  </c:pt>
                  <c:pt idx="1479">
                    <c:v>Tears of the Sun</c:v>
                  </c:pt>
                  <c:pt idx="1480">
                    <c:v>Tenacious D in The Pick of Destiny</c:v>
                  </c:pt>
                  <c:pt idx="1481">
                    <c:v>Term Life</c:v>
                  </c:pt>
                  <c:pt idx="1482">
                    <c:v>Terminator 3: Rise of the Machines</c:v>
                  </c:pt>
                  <c:pt idx="1483">
                    <c:v>The Adderall Diaries</c:v>
                  </c:pt>
                  <c:pt idx="1484">
                    <c:v>The American</c:v>
                  </c:pt>
                  <c:pt idx="1485">
                    <c:v>The Amityville Horror</c:v>
                  </c:pt>
                  <c:pt idx="1486">
                    <c:v>The Art of the Steal</c:v>
                  </c:pt>
                  <c:pt idx="1487">
                    <c:v>The Art of War</c:v>
                  </c:pt>
                  <c:pt idx="1488">
                    <c:v>The Assignment</c:v>
                  </c:pt>
                  <c:pt idx="1489">
                    <c:v>The Autopsy of Jane Doe</c:v>
                  </c:pt>
                  <c:pt idx="1490">
                    <c:v>The Bad Batch</c:v>
                  </c:pt>
                  <c:pt idx="1491">
                    <c:v>The Ballad of Buster Scruggs</c:v>
                  </c:pt>
                  <c:pt idx="1492">
                    <c:v>The Ballad of Lefty Brown</c:v>
                  </c:pt>
                  <c:pt idx="1493">
                    <c:v>The Bank Job</c:v>
                  </c:pt>
                  <c:pt idx="1494">
                    <c:v>The Beguiled</c:v>
                  </c:pt>
                  <c:pt idx="1495">
                    <c:v>The Blackcoat's Daughter</c:v>
                  </c:pt>
                  <c:pt idx="1496">
                    <c:v>The Bleeder</c:v>
                  </c:pt>
                  <c:pt idx="1497">
                    <c:v>The Bling Ring</c:v>
                  </c:pt>
                  <c:pt idx="1498">
                    <c:v>The Blue Lagoon</c:v>
                  </c:pt>
                  <c:pt idx="1499">
                    <c:v>The Book of Eli</c:v>
                  </c:pt>
                  <c:pt idx="1500">
                    <c:v>The Boys in the Band</c:v>
                  </c:pt>
                  <c:pt idx="1501">
                    <c:v>The Brave One</c:v>
                  </c:pt>
                  <c:pt idx="1502">
                    <c:v>The B-Side: Elsa Dorfman's Portrait Photography</c:v>
                  </c:pt>
                  <c:pt idx="1503">
                    <c:v>The Captive</c:v>
                  </c:pt>
                  <c:pt idx="1504">
                    <c:v>The Charnel House</c:v>
                  </c:pt>
                  <c:pt idx="1505">
                    <c:v>The Clapper</c:v>
                  </c:pt>
                  <c:pt idx="1506">
                    <c:v>The Company Men</c:v>
                  </c:pt>
                  <c:pt idx="1507">
                    <c:v>The Con Is On</c:v>
                  </c:pt>
                  <c:pt idx="1508">
                    <c:v>The Conjuring</c:v>
                  </c:pt>
                  <c:pt idx="1509">
                    <c:v>The Conjuring 2</c:v>
                  </c:pt>
                  <c:pt idx="1510">
                    <c:v>The Craft</c:v>
                  </c:pt>
                  <c:pt idx="1511">
                    <c:v>The Crow</c:v>
                  </c:pt>
                  <c:pt idx="1512">
                    <c:v>The Crying Game</c:v>
                  </c:pt>
                  <c:pt idx="1513">
                    <c:v>The D Train</c:v>
                  </c:pt>
                  <c:pt idx="1514">
                    <c:v>The Danish Girl</c:v>
                  </c:pt>
                  <c:pt idx="1515">
                    <c:v>The Death of Mr. Lazarescu</c:v>
                  </c:pt>
                  <c:pt idx="1516">
                    <c:v>The Death of Stalin</c:v>
                  </c:pt>
                  <c:pt idx="1517">
                    <c:v>The Departed</c:v>
                  </c:pt>
                  <c:pt idx="1518">
                    <c:v>The Devil All The Time</c:v>
                  </c:pt>
                  <c:pt idx="1519">
                    <c:v>The Devil Inside</c:v>
                  </c:pt>
                  <c:pt idx="1520">
                    <c:v>The Disaster Artist</c:v>
                  </c:pt>
                  <c:pt idx="1521">
                    <c:v>The Duel</c:v>
                  </c:pt>
                  <c:pt idx="1522">
                    <c:v>The Dukes of Hazzard: The Beginning</c:v>
                  </c:pt>
                  <c:pt idx="1523">
                    <c:v>The Edge of Seventeen</c:v>
                  </c:pt>
                  <c:pt idx="1524">
                    <c:v>The End of the Tour</c:v>
                  </c:pt>
                  <c:pt idx="1525">
                    <c:v>The Exception</c:v>
                  </c:pt>
                  <c:pt idx="1526">
                    <c:v>The Eyes of My Mother</c:v>
                  </c:pt>
                  <c:pt idx="1527">
                    <c:v>The Fighter</c:v>
                  </c:pt>
                  <c:pt idx="1528">
                    <c:v>The Final Destination</c:v>
                  </c:pt>
                  <c:pt idx="1529">
                    <c:v>The Five Venoms</c:v>
                  </c:pt>
                  <c:pt idx="1530">
                    <c:v>The Florida Project</c:v>
                  </c:pt>
                  <c:pt idx="1531">
                    <c:v>The Foreigner</c:v>
                  </c:pt>
                  <c:pt idx="1532">
                    <c:v>The Forty-Year-Old Version</c:v>
                  </c:pt>
                  <c:pt idx="1533">
                    <c:v>The Frozen Ground</c:v>
                  </c:pt>
                  <c:pt idx="1534">
                    <c:v>The Game</c:v>
                  </c:pt>
                  <c:pt idx="1535">
                    <c:v>The Girl with the Dragon Tattoo</c:v>
                  </c:pt>
                  <c:pt idx="1536">
                    <c:v>The Goods: Live Hard, Sell Hard</c:v>
                  </c:pt>
                  <c:pt idx="1537">
                    <c:v>The Great Raid</c:v>
                  </c:pt>
                  <c:pt idx="1538">
                    <c:v>The Green Inferno</c:v>
                  </c:pt>
                  <c:pt idx="1539">
                    <c:v>The Happytime Murders</c:v>
                  </c:pt>
                  <c:pt idx="1540">
                    <c:v>The Hateful Eight</c:v>
                  </c:pt>
                  <c:pt idx="1541">
                    <c:v>The Hateful Eight: Extended Version</c:v>
                  </c:pt>
                  <c:pt idx="1542">
                    <c:v>The Hatred</c:v>
                  </c:pt>
                  <c:pt idx="1543">
                    <c:v>The Haunting in Connecticut 2: Ghosts of Georgia</c:v>
                  </c:pt>
                  <c:pt idx="1544">
                    <c:v>The Heartbreak Kid</c:v>
                  </c:pt>
                  <c:pt idx="1545">
                    <c:v>The Highwaymen</c:v>
                  </c:pt>
                  <c:pt idx="1546">
                    <c:v>The Hollow Point</c:v>
                  </c:pt>
                  <c:pt idx="1547">
                    <c:v>The Humanity Bureau</c:v>
                  </c:pt>
                  <c:pt idx="1548">
                    <c:v>The Hummingbird Project</c:v>
                  </c:pt>
                  <c:pt idx="1549">
                    <c:v>The Informant!</c:v>
                  </c:pt>
                  <c:pt idx="1550">
                    <c:v>The Interview</c:v>
                  </c:pt>
                  <c:pt idx="1551">
                    <c:v>The Intouchables</c:v>
                  </c:pt>
                  <c:pt idx="1552">
                    <c:v>The Irishman</c:v>
                  </c:pt>
                  <c:pt idx="1553">
                    <c:v>The Journey Is the Destination</c:v>
                  </c:pt>
                  <c:pt idx="1554">
                    <c:v>The Killing of a Sacred Deer</c:v>
                  </c:pt>
                  <c:pt idx="1555">
                    <c:v>The Kindergarten Teacher</c:v>
                  </c:pt>
                  <c:pt idx="1556">
                    <c:v>The King</c:v>
                  </c:pt>
                  <c:pt idx="1557">
                    <c:v>The King's Speech</c:v>
                  </c:pt>
                  <c:pt idx="1558">
                    <c:v>The Last Boy Scout</c:v>
                  </c:pt>
                  <c:pt idx="1559">
                    <c:v>The Last Days of Chez Nous</c:v>
                  </c:pt>
                  <c:pt idx="1560">
                    <c:v>The Last Face</c:v>
                  </c:pt>
                  <c:pt idx="1561">
                    <c:v>The Last Thing He Wanted</c:v>
                  </c:pt>
                  <c:pt idx="1562">
                    <c:v>The Late Bloomer</c:v>
                  </c:pt>
                  <c:pt idx="1563">
                    <c:v>The Laundromat</c:v>
                  </c:pt>
                  <c:pt idx="1564">
                    <c:v>The Life of David Gale</c:v>
                  </c:pt>
                  <c:pt idx="1565">
                    <c:v>The Lincoln Lawyer</c:v>
                  </c:pt>
                  <c:pt idx="1566">
                    <c:v>The Little Hours</c:v>
                  </c:pt>
                  <c:pt idx="1567">
                    <c:v>The Lives of Others</c:v>
                  </c:pt>
                  <c:pt idx="1568">
                    <c:v>The Lobster</c:v>
                  </c:pt>
                  <c:pt idx="1569">
                    <c:v>The Lodgers</c:v>
                  </c:pt>
                  <c:pt idx="1570">
                    <c:v>The Long Dumb Road</c:v>
                  </c:pt>
                  <c:pt idx="1571">
                    <c:v>The Long Riders</c:v>
                  </c:pt>
                  <c:pt idx="1572">
                    <c:v>The Longest Yard</c:v>
                  </c:pt>
                  <c:pt idx="1573">
                    <c:v>The Lovebirds</c:v>
                  </c:pt>
                  <c:pt idx="1574">
                    <c:v>The Lovers</c:v>
                  </c:pt>
                  <c:pt idx="1575">
                    <c:v>The Machinist</c:v>
                  </c:pt>
                  <c:pt idx="1576">
                    <c:v>The Master</c:v>
                  </c:pt>
                  <c:pt idx="1577">
                    <c:v>The Matrix</c:v>
                  </c:pt>
                  <c:pt idx="1578">
                    <c:v>The Matrix Reloaded</c:v>
                  </c:pt>
                  <c:pt idx="1579">
                    <c:v>The Matrix Revolutions</c:v>
                  </c:pt>
                  <c:pt idx="1580">
                    <c:v>The Men Who Stare at Goats</c:v>
                  </c:pt>
                  <c:pt idx="1581">
                    <c:v>The Monster</c:v>
                  </c:pt>
                  <c:pt idx="1582">
                    <c:v>The Night Clerk</c:v>
                  </c:pt>
                  <c:pt idx="1583">
                    <c:v>The November Man</c:v>
                  </c:pt>
                  <c:pt idx="1584">
                    <c:v>The Old Guard</c:v>
                  </c:pt>
                  <c:pt idx="1585">
                    <c:v>The One I Love</c:v>
                  </c:pt>
                  <c:pt idx="1586">
                    <c:v>The Original Kings of Comedy</c:v>
                  </c:pt>
                  <c:pt idx="1587">
                    <c:v>The Other Side of the Wind</c:v>
                  </c:pt>
                  <c:pt idx="1588">
                    <c:v>The Ottoman Lieutenant</c:v>
                  </c:pt>
                  <c:pt idx="1589">
                    <c:v>The Outpost</c:v>
                  </c:pt>
                  <c:pt idx="1590">
                    <c:v>The Parole Officer</c:v>
                  </c:pt>
                  <c:pt idx="1591">
                    <c:v>The Peacemaker</c:v>
                  </c:pt>
                  <c:pt idx="1592">
                    <c:v>The Physician</c:v>
                  </c:pt>
                  <c:pt idx="1593">
                    <c:v>The Pianist</c:v>
                  </c:pt>
                  <c:pt idx="1594">
                    <c:v>The Piano</c:v>
                  </c:pt>
                  <c:pt idx="1595">
                    <c:v>The Pirates of Somalia</c:v>
                  </c:pt>
                  <c:pt idx="1596">
                    <c:v>The Place Beyond the Pines</c:v>
                  </c:pt>
                  <c:pt idx="1597">
                    <c:v>The Prince</c:v>
                  </c:pt>
                  <c:pt idx="1598">
                    <c:v>The Railway Man</c:v>
                  </c:pt>
                  <c:pt idx="1599">
                    <c:v>The Riot Club</c:v>
                  </c:pt>
                  <c:pt idx="1600">
                    <c:v>The Rover</c:v>
                  </c:pt>
                  <c:pt idx="1601">
                    <c:v>THE RUM DIARY</c:v>
                  </c:pt>
                  <c:pt idx="1602">
                    <c:v>The Runaways</c:v>
                  </c:pt>
                  <c:pt idx="1603">
                    <c:v>The Runner</c:v>
                  </c:pt>
                  <c:pt idx="1604">
                    <c:v>The Salvation</c:v>
                  </c:pt>
                  <c:pt idx="1605">
                    <c:v>The Score</c:v>
                  </c:pt>
                  <c:pt idx="1606">
                    <c:v>The Seven Five</c:v>
                  </c:pt>
                  <c:pt idx="1607">
                    <c:v>The Seventh Day</c:v>
                  </c:pt>
                  <c:pt idx="1608">
                    <c:v>The Shadow of Violence</c:v>
                  </c:pt>
                  <c:pt idx="1609">
                    <c:v>The Spectacular Now</c:v>
                  </c:pt>
                  <c:pt idx="1610">
                    <c:v>The Squid and the Whale</c:v>
                  </c:pt>
                  <c:pt idx="1611">
                    <c:v>The Stand at Paxton County</c:v>
                  </c:pt>
                  <c:pt idx="1612">
                    <c:v>The Stand-In</c:v>
                  </c:pt>
                  <c:pt idx="1613">
                    <c:v>The Stanford Prison Experiment</c:v>
                  </c:pt>
                  <c:pt idx="1614">
                    <c:v>The Strangers</c:v>
                  </c:pt>
                  <c:pt idx="1615">
                    <c:v>The Strangers: Prey at Night</c:v>
                  </c:pt>
                  <c:pt idx="1616">
                    <c:v>The Super</c:v>
                  </c:pt>
                  <c:pt idx="1617">
                    <c:v>The Sweetest Thing</c:v>
                  </c:pt>
                  <c:pt idx="1618">
                    <c:v>The Take</c:v>
                  </c:pt>
                  <c:pt idx="1619">
                    <c:v>The Taking of Pelham 123</c:v>
                  </c:pt>
                  <c:pt idx="1620">
                    <c:v>The Talented Mr. Ripley</c:v>
                  </c:pt>
                  <c:pt idx="1621">
                    <c:v>The Texas Chainsaw Massacre</c:v>
                  </c:pt>
                  <c:pt idx="1622">
                    <c:v>The Trial of the Chicago 7</c:v>
                  </c:pt>
                  <c:pt idx="1623">
                    <c:v>The Tribes of Palos Verdes</c:v>
                  </c:pt>
                  <c:pt idx="1624">
                    <c:v>The Trigger Effect</c:v>
                  </c:pt>
                  <c:pt idx="1625">
                    <c:v>The Trust</c:v>
                  </c:pt>
                  <c:pt idx="1626">
                    <c:v>The Ugly Truth</c:v>
                  </c:pt>
                  <c:pt idx="1627">
                    <c:v>The Vanished</c:v>
                  </c:pt>
                  <c:pt idx="1628">
                    <c:v>The Vault</c:v>
                  </c:pt>
                  <c:pt idx="1629">
                    <c:v>The Water Diviner</c:v>
                  </c:pt>
                  <c:pt idx="1630">
                    <c:v>The Wedding Guest</c:v>
                  </c:pt>
                  <c:pt idx="1631">
                    <c:v>The White Tiger</c:v>
                  </c:pt>
                  <c:pt idx="1632">
                    <c:v>The Whole Nine Yards</c:v>
                  </c:pt>
                  <c:pt idx="1633">
                    <c:v>The Whole Truth</c:v>
                  </c:pt>
                  <c:pt idx="1634">
                    <c:v>The Wind</c:v>
                  </c:pt>
                  <c:pt idx="1635">
                    <c:v>The Witch</c:v>
                  </c:pt>
                  <c:pt idx="1636">
                    <c:v>The Woman in the Window</c:v>
                  </c:pt>
                  <c:pt idx="1637">
                    <c:v>There Will Be Blood</c:v>
                  </c:pt>
                  <c:pt idx="1638">
                    <c:v>Through My Father's Eyes: The Ronda Rousey Story</c:v>
                  </c:pt>
                  <c:pt idx="1639">
                    <c:v>Total Recall</c:v>
                  </c:pt>
                  <c:pt idx="1640">
                    <c:v>Trailer Park Boys: Countdown to Liquor Day</c:v>
                  </c:pt>
                  <c:pt idx="1641">
                    <c:v>Trailer Park Boys: The Movie</c:v>
                  </c:pt>
                  <c:pt idx="1642">
                    <c:v>Training Day</c:v>
                  </c:pt>
                  <c:pt idx="1643">
                    <c:v>Trainspotting</c:v>
                  </c:pt>
                  <c:pt idx="1644">
                    <c:v>Trash</c:v>
                  </c:pt>
                  <c:pt idx="1645">
                    <c:v>Trash Fire</c:v>
                  </c:pt>
                  <c:pt idx="1646">
                    <c:v>Trespass Against Us</c:v>
                  </c:pt>
                  <c:pt idx="1647">
                    <c:v>Triple 9</c:v>
                  </c:pt>
                  <c:pt idx="1648">
                    <c:v>Triple Frontier</c:v>
                  </c:pt>
                  <c:pt idx="1649">
                    <c:v>Triple Threat</c:v>
                  </c:pt>
                  <c:pt idx="1650">
                    <c:v>True to the Game</c:v>
                  </c:pt>
                  <c:pt idx="1651">
                    <c:v>Trumbo</c:v>
                  </c:pt>
                  <c:pt idx="1652">
                    <c:v>Tucker and Dale vs. Evil</c:v>
                  </c:pt>
                  <c:pt idx="1653">
                    <c:v>Tusk</c:v>
                  </c:pt>
                  <c:pt idx="1654">
                    <c:v>Two Lovers and a Bear</c:v>
                  </c:pt>
                  <c:pt idx="1655">
                    <c:v>Tyson</c:v>
                  </c:pt>
                  <c:pt idx="1656">
                    <c:v>Una</c:v>
                  </c:pt>
                  <c:pt idx="1657">
                    <c:v>Uncut Gems</c:v>
                  </c:pt>
                  <c:pt idx="1658">
                    <c:v>Under Siege</c:v>
                  </c:pt>
                  <c:pt idx="1659">
                    <c:v>Under The Skin</c:v>
                  </c:pt>
                  <c:pt idx="1660">
                    <c:v>Undercover Brother 2</c:v>
                  </c:pt>
                  <c:pt idx="1661">
                    <c:v>Underworld</c:v>
                  </c:pt>
                  <c:pt idx="1662">
                    <c:v>Underworld: Awakening</c:v>
                  </c:pt>
                  <c:pt idx="1663">
                    <c:v>Underworld: Rise of the Lycans</c:v>
                  </c:pt>
                  <c:pt idx="1664">
                    <c:v>Unfriended</c:v>
                  </c:pt>
                  <c:pt idx="1665">
                    <c:v>Universal Soldier: The Return</c:v>
                  </c:pt>
                  <c:pt idx="1666">
                    <c:v>Up in the Air</c:v>
                  </c:pt>
                  <c:pt idx="1667">
                    <c:v>USS Indianapolis: Men of Courage</c:v>
                  </c:pt>
                  <c:pt idx="1668">
                    <c:v>V for Vendetta</c:v>
                  </c:pt>
                  <c:pt idx="1669">
                    <c:v>Velvet Buzzsaw</c:v>
                  </c:pt>
                  <c:pt idx="1670">
                    <c:v>Viking Destiny</c:v>
                  </c:pt>
                  <c:pt idx="1671">
                    <c:v>Villain</c:v>
                  </c:pt>
                  <c:pt idx="1672">
                    <c:v>Vincent N Roxxy</c:v>
                  </c:pt>
                  <c:pt idx="1673">
                    <c:v>W.E.</c:v>
                  </c:pt>
                  <c:pt idx="1674">
                    <c:v>Waiting...</c:v>
                  </c:pt>
                  <c:pt idx="1675">
                    <c:v>Wakefield</c:v>
                  </c:pt>
                  <c:pt idx="1676">
                    <c:v>Walk of Shame</c:v>
                  </c:pt>
                  <c:pt idx="1677">
                    <c:v>War</c:v>
                  </c:pt>
                  <c:pt idx="1678">
                    <c:v>War Dogs</c:v>
                  </c:pt>
                  <c:pt idx="1679">
                    <c:v>War on Everyone</c:v>
                  </c:pt>
                  <c:pt idx="1680">
                    <c:v>We Are Your Friends</c:v>
                  </c:pt>
                  <c:pt idx="1681">
                    <c:v>We Summon the Darkness</c:v>
                  </c:pt>
                  <c:pt idx="1682">
                    <c:v>We the Animals</c:v>
                  </c:pt>
                  <c:pt idx="1683">
                    <c:v>Welcome Home</c:v>
                  </c:pt>
                  <c:pt idx="1684">
                    <c:v>Welcome to New York</c:v>
                  </c:pt>
                  <c:pt idx="1685">
                    <c:v>Welcome to Sudden Death</c:v>
                  </c:pt>
                  <c:pt idx="1686">
                    <c:v>What Keeps You Alive</c:v>
                  </c:pt>
                  <c:pt idx="1687">
                    <c:v>What's Up With Love?</c:v>
                  </c:pt>
                  <c:pt idx="1688">
                    <c:v>Wheels of Fortune</c:v>
                  </c:pt>
                  <c:pt idx="1689">
                    <c:v>Where's the Money</c:v>
                  </c:pt>
                  <c:pt idx="1690">
                    <c:v>While We're Young</c:v>
                  </c:pt>
                  <c:pt idx="1691">
                    <c:v>Who's That Knocking at My Door?</c:v>
                  </c:pt>
                  <c:pt idx="1692">
                    <c:v>Whose Streets?</c:v>
                  </c:pt>
                  <c:pt idx="1693">
                    <c:v>Why Do Fools Fall in Love</c:v>
                  </c:pt>
                  <c:pt idx="1694">
                    <c:v>Wildling</c:v>
                  </c:pt>
                  <c:pt idx="1695">
                    <c:v>Wind River</c:v>
                  </c:pt>
                  <c:pt idx="1696">
                    <c:v>Wine Country</c:v>
                  </c:pt>
                  <c:pt idx="1697">
                    <c:v>Winter's Bone</c:v>
                  </c:pt>
                  <c:pt idx="1698">
                    <c:v>Wish I Was Here</c:v>
                  </c:pt>
                  <c:pt idx="1699">
                    <c:v>Wolves</c:v>
                  </c:pt>
                  <c:pt idx="1700">
                    <c:v>Woodshock</c:v>
                  </c:pt>
                  <c:pt idx="1701">
                    <c:v>Working Title</c:v>
                  </c:pt>
                  <c:pt idx="1702">
                    <c:v>XX</c:v>
                  </c:pt>
                  <c:pt idx="1703">
                    <c:v>Y Tu Mamá También</c:v>
                  </c:pt>
                  <c:pt idx="1704">
                    <c:v>Yes, God, Yes</c:v>
                  </c:pt>
                  <c:pt idx="1705">
                    <c:v>Young Adult</c:v>
                  </c:pt>
                  <c:pt idx="1706">
                    <c:v>Zack and Miri Make a Porno</c:v>
                  </c:pt>
                  <c:pt idx="1707">
                    <c:v>Zodiac</c:v>
                  </c:pt>
                  <c:pt idx="1708">
                    <c:v>Zombieland</c:v>
                  </c:pt>
                  <c:pt idx="1709">
                    <c:v>Zoot Suit</c:v>
                  </c:pt>
                  <c:pt idx="1710">
                    <c:v>​​Kuch Bheege Alfaaz</c:v>
                  </c:pt>
                  <c:pt idx="1711">
                    <c:v>​Goli Soda 2</c:v>
                  </c:pt>
                  <c:pt idx="1712">
                    <c:v>​Maj Rati ​​Keteki</c:v>
                  </c:pt>
                  <c:pt idx="1713">
                    <c:v>​Mayurakshi</c:v>
                  </c:pt>
                  <c:pt idx="1714">
                    <c:v>​SAINT SEIYA: Knights of the Zodiac</c:v>
                  </c:pt>
                  <c:pt idx="1715">
                    <c:v>#AnneFrank - Parallel Stories</c:v>
                  </c:pt>
                  <c:pt idx="1716">
                    <c:v>#cats_the_mewvie</c:v>
                  </c:pt>
                  <c:pt idx="1717">
                    <c:v>#realityhigh</c:v>
                  </c:pt>
                  <c:pt idx="1718">
                    <c:v>#Roxy</c:v>
                  </c:pt>
                  <c:pt idx="1719">
                    <c:v>1 Mile to You</c:v>
                  </c:pt>
                  <c:pt idx="1720">
                    <c:v>10 Days in Sun City</c:v>
                  </c:pt>
                  <c:pt idx="1721">
                    <c:v>10 jours en or</c:v>
                  </c:pt>
                  <c:pt idx="1722">
                    <c:v>100 Days My Prince</c:v>
                  </c:pt>
                  <c:pt idx="1723">
                    <c:v>100 Humans</c:v>
                  </c:pt>
                  <c:pt idx="1724">
                    <c:v>100 Years: One Woman's Fight for Justice</c:v>
                  </c:pt>
                  <c:pt idx="1725">
                    <c:v>100% Halal</c:v>
                  </c:pt>
                  <c:pt idx="1726">
                    <c:v>100% Hotter</c:v>
                  </c:pt>
                  <c:pt idx="1727">
                    <c:v>1000 Rupee Note</c:v>
                  </c:pt>
                  <c:pt idx="1728">
                    <c:v>12 Years Promise</c:v>
                  </c:pt>
                  <c:pt idx="1729">
                    <c:v>15 August</c:v>
                  </c:pt>
                  <c:pt idx="1730">
                    <c:v>15-Aug</c:v>
                  </c:pt>
                  <c:pt idx="1731">
                    <c:v>2036 Origin Unknown</c:v>
                  </c:pt>
                  <c:pt idx="1732">
                    <c:v>21 Sarfarosh: Saragarhi 1897</c:v>
                  </c:pt>
                  <c:pt idx="1733">
                    <c:v>25 Kille</c:v>
                  </c:pt>
                  <c:pt idx="1734">
                    <c:v>30 Days of Luxury</c:v>
                  </c:pt>
                  <c:pt idx="1735">
                    <c:v>30 Rock</c:v>
                  </c:pt>
                  <c:pt idx="1736">
                    <c:v>300 Miles to Heaven</c:v>
                  </c:pt>
                  <c:pt idx="1737">
                    <c:v>40 Sticks</c:v>
                  </c:pt>
                  <c:pt idx="1738">
                    <c:v>5 Star Christmas</c:v>
                  </c:pt>
                  <c:pt idx="1739">
                    <c:v>5CM</c:v>
                  </c:pt>
                  <c:pt idx="1740">
                    <c:v>5Gang</c:v>
                  </c:pt>
                  <c:pt idx="1741">
                    <c:v>678</c:v>
                  </c:pt>
                  <c:pt idx="1742">
                    <c:v>7 (Seven)</c:v>
                  </c:pt>
                  <c:pt idx="1743">
                    <c:v>706</c:v>
                  </c:pt>
                  <c:pt idx="1744">
                    <c:v>72 Dangerous Animals: Asia</c:v>
                  </c:pt>
                  <c:pt idx="1745">
                    <c:v>72 Dangerous Animals: Latin America</c:v>
                  </c:pt>
                  <c:pt idx="1746">
                    <c:v>99 Songs</c:v>
                  </c:pt>
                  <c:pt idx="1747">
                    <c:v>99 Songs (Tamil)</c:v>
                  </c:pt>
                  <c:pt idx="1748">
                    <c:v>99 Songs (Telugu)</c:v>
                  </c:pt>
                  <c:pt idx="1749">
                    <c:v>A Beautiful Life</c:v>
                  </c:pt>
                  <c:pt idx="1750">
                    <c:v>A Billion Colour Story</c:v>
                  </c:pt>
                  <c:pt idx="1751">
                    <c:v>A Chaster Marriage</c:v>
                  </c:pt>
                  <c:pt idx="1752">
                    <c:v>A Choo</c:v>
                  </c:pt>
                  <c:pt idx="1753">
                    <c:v>A Flying Jatt</c:v>
                  </c:pt>
                  <c:pt idx="1754">
                    <c:v>A Good Wife</c:v>
                  </c:pt>
                  <c:pt idx="1755">
                    <c:v>A Haunting at Silver Falls: The Return</c:v>
                  </c:pt>
                  <c:pt idx="1756">
                    <c:v>A Life of Speed: The Juan Manuel Fangio Story</c:v>
                  </c:pt>
                  <c:pt idx="1757">
                    <c:v>A Lion in the House</c:v>
                  </c:pt>
                  <c:pt idx="1758">
                    <c:v>A Love Story</c:v>
                  </c:pt>
                  <c:pt idx="1759">
                    <c:v>A Man Called God</c:v>
                  </c:pt>
                  <c:pt idx="1760">
                    <c:v>A Man For The Week End</c:v>
                  </c:pt>
                  <c:pt idx="1761">
                    <c:v>A new Capitalism</c:v>
                  </c:pt>
                  <c:pt idx="1762">
                    <c:v>A Perfect Crime</c:v>
                  </c:pt>
                  <c:pt idx="1763">
                    <c:v>A Place in the Stars</c:v>
                  </c:pt>
                  <c:pt idx="1764">
                    <c:v>A Plastic Ocean</c:v>
                  </c:pt>
                  <c:pt idx="1765">
                    <c:v>A Queen Is Born</c:v>
                  </c:pt>
                  <c:pt idx="1766">
                    <c:v>A Secret Love</c:v>
                  </c:pt>
                  <c:pt idx="1767">
                    <c:v>A Silent Voice</c:v>
                  </c:pt>
                  <c:pt idx="1768">
                    <c:v>A Sort of Family</c:v>
                  </c:pt>
                  <c:pt idx="1769">
                    <c:v>A Stoning in Fulham County</c:v>
                  </c:pt>
                  <c:pt idx="1770">
                    <c:v>A Thousand Goodnights</c:v>
                  </c:pt>
                  <c:pt idx="1771">
                    <c:v>A Very Murray Christmas</c:v>
                  </c:pt>
                  <c:pt idx="1772">
                    <c:v>A Way Back Home</c:v>
                  </c:pt>
                  <c:pt idx="1773">
                    <c:v>A Week in Watts</c:v>
                  </c:pt>
                  <c:pt idx="1774">
                    <c:v>A.D. Kingdom and Empire</c:v>
                  </c:pt>
                  <c:pt idx="1775">
                    <c:v>A.I.C.O.</c:v>
                  </c:pt>
                  <c:pt idx="1776">
                    <c:v>Aagey Se Right</c:v>
                  </c:pt>
                  <c:pt idx="1777">
                    <c:v>Aakhri Adaalat</c:v>
                  </c:pt>
                  <c:pt idx="1778">
                    <c:v>Aamir</c:v>
                  </c:pt>
                  <c:pt idx="1779">
                    <c:v>Aapla Manus</c:v>
                  </c:pt>
                  <c:pt idx="1780">
                    <c:v>Aarakshan</c:v>
                  </c:pt>
                  <c:pt idx="1781">
                    <c:v>Aashayein</c:v>
                  </c:pt>
                  <c:pt idx="1782">
                    <c:v>Aashik Awara</c:v>
                  </c:pt>
                  <c:pt idx="1783">
                    <c:v>Aata Pita</c:v>
                  </c:pt>
                  <c:pt idx="1784">
                    <c:v>Aaviri</c:v>
                  </c:pt>
                  <c:pt idx="1785">
                    <c:v>ABCD 2</c:v>
                  </c:pt>
                  <c:pt idx="1786">
                    <c:v>ABCD: Any Body Can Dance</c:v>
                  </c:pt>
                  <c:pt idx="1787">
                    <c:v>Abducted in Plain Sight</c:v>
                  </c:pt>
                  <c:pt idx="1788">
                    <c:v>Abdullah, The Final Witness</c:v>
                  </c:pt>
                  <c:pt idx="1789">
                    <c:v>Abhinetri</c:v>
                  </c:pt>
                  <c:pt idx="1790">
                    <c:v>Abla Fahita: Drama Queen</c:v>
                  </c:pt>
                  <c:pt idx="1791">
                    <c:v>Abstract: The Art of Design</c:v>
                  </c:pt>
                  <c:pt idx="1792">
                    <c:v>Abyss</c:v>
                  </c:pt>
                  <c:pt idx="1793">
                    <c:v>Accidentally in Love</c:v>
                  </c:pt>
                  <c:pt idx="1794">
                    <c:v>Accomplice</c:v>
                  </c:pt>
                  <c:pt idx="1795">
                    <c:v>Adam Ruins Everything</c:v>
                  </c:pt>
                  <c:pt idx="1796">
                    <c:v>Addicted to Life</c:v>
                  </c:pt>
                  <c:pt idx="1797">
                    <c:v>Adhugo</c:v>
                  </c:pt>
                  <c:pt idx="1798">
                    <c:v>Adrishya</c:v>
                  </c:pt>
                  <c:pt idx="1799">
                    <c:v>Aelay</c:v>
                  </c:pt>
                  <c:pt idx="1800">
                    <c:v>Aerials</c:v>
                  </c:pt>
                  <c:pt idx="1801">
                    <c:v>Against the Tide</c:v>
                  </c:pt>
                  <c:pt idx="1802">
                    <c:v>Agent Raghav</c:v>
                  </c:pt>
                  <c:pt idx="1803">
                    <c:v>Aggretsuko</c:v>
                  </c:pt>
                  <c:pt idx="1804">
                    <c:v>Agneepath</c:v>
                  </c:pt>
                  <c:pt idx="1805">
                    <c:v>Agyaat</c:v>
                  </c:pt>
                  <c:pt idx="1806">
                    <c:v>Ahista Ahista</c:v>
                  </c:pt>
                  <c:pt idx="1807">
                    <c:v>Ainori Love Wagon: African Journey</c:v>
                  </c:pt>
                  <c:pt idx="1808">
                    <c:v>Aisa Yeh Jahaan</c:v>
                  </c:pt>
                  <c:pt idx="1809">
                    <c:v>Aitraaz</c:v>
                  </c:pt>
                  <c:pt idx="1810">
                    <c:v>Aiyyaa</c:v>
                  </c:pt>
                  <c:pt idx="1811">
                    <c:v>AJ and the Queen</c:v>
                  </c:pt>
                  <c:pt idx="1812">
                    <c:v>Ajab Prem Ki Ghazab Kahani</c:v>
                  </c:pt>
                  <c:pt idx="1813">
                    <c:v>Akame ga Kill!</c:v>
                  </c:pt>
                  <c:pt idx="1814">
                    <c:v>Akulah Balqis</c:v>
                  </c:pt>
                  <c:pt idx="1815">
                    <c:v>Al Hayba</c:v>
                  </c:pt>
                  <c:pt idx="1816">
                    <c:v>Ala Vaikunthapurramuloo</c:v>
                  </c:pt>
                  <c:pt idx="1817">
                    <c:v>Ali &amp; Alia</c:v>
                  </c:pt>
                  <c:pt idx="1818">
                    <c:v>Ali &amp; Ratu Ratu Queens</c:v>
                  </c:pt>
                  <c:pt idx="1819">
                    <c:v>Alibaba Aur 40 Chor</c:v>
                  </c:pt>
                  <c:pt idx="1820">
                    <c:v>Alive and Kicking</c:v>
                  </c:pt>
                  <c:pt idx="1821">
                    <c:v>All American</c:v>
                  </c:pt>
                  <c:pt idx="1822">
                    <c:v>All In My Family</c:v>
                  </c:pt>
                  <c:pt idx="1823">
                    <c:v>All the Freckles in the World</c:v>
                  </c:pt>
                  <c:pt idx="1824">
                    <c:v>All's Well, End's Well (2009)</c:v>
                  </c:pt>
                  <c:pt idx="1825">
                    <c:v>Alone</c:v>
                  </c:pt>
                  <c:pt idx="1826">
                    <c:v>Alone/Together</c:v>
                  </c:pt>
                  <c:pt idx="1827">
                    <c:v>AlRawabi School for Girls</c:v>
                  </c:pt>
                  <c:pt idx="1828">
                    <c:v>Always a Bridesmaid</c:v>
                  </c:pt>
                  <c:pt idx="1829">
                    <c:v>Always a Witch</c:v>
                  </c:pt>
                  <c:pt idx="1830">
                    <c:v>Always Be My Maybe</c:v>
                  </c:pt>
                  <c:pt idx="1831">
                    <c:v>Amar Akbar Anthony</c:v>
                  </c:pt>
                  <c:pt idx="1832">
                    <c:v>Amar's Hands</c:v>
                  </c:pt>
                  <c:pt idx="1833">
                    <c:v>American Circumcision</c:v>
                  </c:pt>
                  <c:pt idx="1834">
                    <c:v>American Experience: The Island Murder</c:v>
                  </c:pt>
                  <c:pt idx="1835">
                    <c:v>American Factory</c:v>
                  </c:pt>
                  <c:pt idx="1836">
                    <c:v>American Odyssey</c:v>
                  </c:pt>
                  <c:pt idx="1837">
                    <c:v>America's Book of Secrets</c:v>
                  </c:pt>
                  <c:pt idx="1838">
                    <c:v>America's Next Top Model</c:v>
                  </c:pt>
                  <c:pt idx="1839">
                    <c:v>Amit Tandon: Family Tandoncies</c:v>
                  </c:pt>
                  <c:pt idx="1840">
                    <c:v>Among Family</c:v>
                  </c:pt>
                  <c:pt idx="1841">
                    <c:v>Amy Tan: Unintended Memoir</c:v>
                  </c:pt>
                  <c:pt idx="1842">
                    <c:v>An Hour and a Half</c:v>
                  </c:pt>
                  <c:pt idx="1843">
                    <c:v>An Innocent Mistake</c:v>
                  </c:pt>
                  <c:pt idx="1844">
                    <c:v>An Unremarkable Christmas</c:v>
                  </c:pt>
                  <c:pt idx="1845">
                    <c:v>Anaamika</c:v>
                  </c:pt>
                  <c:pt idx="1846">
                    <c:v>Ancient Aliens</c:v>
                  </c:pt>
                  <c:pt idx="1847">
                    <c:v>And Breathe Normally</c:v>
                  </c:pt>
                  <c:pt idx="1848">
                    <c:v>Andaleeb El Dokki</c:v>
                  </c:pt>
                  <c:pt idx="1849">
                    <c:v>Andaz Apna Apna</c:v>
                  </c:pt>
                  <c:pt idx="1850">
                    <c:v>Andhadhun</c:v>
                  </c:pt>
                  <c:pt idx="1851">
                    <c:v>Andhaghaaram</c:v>
                  </c:pt>
                  <c:pt idx="1852">
                    <c:v>Andhakaaram</c:v>
                  </c:pt>
                  <c:pt idx="1853">
                    <c:v>Anelka: Misunderstood</c:v>
                  </c:pt>
                  <c:pt idx="1854">
                    <c:v>Angamaly Diaries</c:v>
                  </c:pt>
                  <c:pt idx="1855">
                    <c:v>Angel 'N' Devil</c:v>
                  </c:pt>
                  <c:pt idx="1856">
                    <c:v>Angu Vaikuntapurathu (Malayalam)</c:v>
                  </c:pt>
                  <c:pt idx="1857">
                    <c:v>Ani... Dr. Kashinath Ghanekar</c:v>
                  </c:pt>
                  <c:pt idx="1858">
                    <c:v>Anjaam</c:v>
                  </c:pt>
                  <c:pt idx="1859">
                    <c:v>Anjaan</c:v>
                  </c:pt>
                  <c:pt idx="1860">
                    <c:v>Anjaan: Rural Myths</c:v>
                  </c:pt>
                  <c:pt idx="1861">
                    <c:v>Anjaan: Special Crimes Unit</c:v>
                  </c:pt>
                  <c:pt idx="1862">
                    <c:v>Anjelah Johnson: Not Fancy</c:v>
                  </c:pt>
                  <c:pt idx="1863">
                    <c:v>Ankahi Kahaniya</c:v>
                  </c:pt>
                  <c:pt idx="1864">
                    <c:v>Ankur Arora Murder Case</c:v>
                  </c:pt>
                  <c:pt idx="1865">
                    <c:v>Anohana: The Flower We Saw That Day</c:v>
                  </c:pt>
                  <c:pt idx="1866">
                    <c:v>Anthony Kaun Hai?</c:v>
                  </c:pt>
                  <c:pt idx="1867">
                    <c:v>Anwar</c:v>
                  </c:pt>
                  <c:pt idx="1868">
                    <c:v>Apaharan</c:v>
                  </c:pt>
                  <c:pt idx="1869">
                    <c:v>Aram, Aram</c:v>
                  </c:pt>
                  <c:pt idx="1870">
                    <c:v>Arctic Heart</c:v>
                  </c:pt>
                  <c:pt idx="1871">
                    <c:v>Are We Done Yet?</c:v>
                  </c:pt>
                  <c:pt idx="1872">
                    <c:v>Are You The One</c:v>
                  </c:pt>
                  <c:pt idx="1873">
                    <c:v>Arisan 2</c:v>
                  </c:pt>
                  <c:pt idx="1874">
                    <c:v>Arjun: The Warrior Prince</c:v>
                  </c:pt>
                  <c:pt idx="1875">
                    <c:v>Arrow</c:v>
                  </c:pt>
                  <c:pt idx="1876">
                    <c:v>Aruna &amp; Her Palate</c:v>
                  </c:pt>
                  <c:pt idx="1877">
                    <c:v>Asees</c:v>
                  </c:pt>
                  <c:pt idx="1878">
                    <c:v>Ashes of Love</c:v>
                  </c:pt>
                  <c:pt idx="1879">
                    <c:v>Asmaa</c:v>
                  </c:pt>
                  <c:pt idx="1880">
                    <c:v>Asphalt Burning</c:v>
                  </c:pt>
                  <c:pt idx="1881">
                    <c:v>Asu Mare 2</c:v>
                  </c:pt>
                  <c:pt idx="1882">
                    <c:v>Asura Guru</c:v>
                  </c:pt>
                  <c:pt idx="1883">
                    <c:v>At First Light</c:v>
                  </c:pt>
                  <c:pt idx="1884">
                    <c:v>At the Dolphin Bay</c:v>
                  </c:pt>
                  <c:pt idx="1885">
                    <c:v>Atlantics</c:v>
                  </c:pt>
                  <c:pt idx="1886">
                    <c:v>ATM</c:v>
                  </c:pt>
                  <c:pt idx="1887">
                    <c:v>Attacking the Devil: Harold Evans and the Last Nazi War Crime</c:v>
                  </c:pt>
                  <c:pt idx="1888">
                    <c:v>Attitude Test</c:v>
                  </c:pt>
                  <c:pt idx="1889">
                    <c:v>Atypical</c:v>
                  </c:pt>
                  <c:pt idx="1890">
                    <c:v>Audrey</c:v>
                  </c:pt>
                  <c:pt idx="1891">
                    <c:v>Autumn's Concerto</c:v>
                  </c:pt>
                  <c:pt idx="1892">
                    <c:v>Awara Paagal Deewana</c:v>
                  </c:pt>
                  <c:pt idx="1893">
                    <c:v>Away</c:v>
                  </c:pt>
                  <c:pt idx="1894">
                    <c:v>Azali</c:v>
                  </c:pt>
                  <c:pt idx="1895">
                    <c:v>Azhar</c:v>
                  </c:pt>
                  <c:pt idx="1896">
                    <c:v>B.A. Pass</c:v>
                  </c:pt>
                  <c:pt idx="1897">
                    <c:v>B.A. Pass 2</c:v>
                  </c:pt>
                  <c:pt idx="1898">
                    <c:v>Baadshaho</c:v>
                  </c:pt>
                  <c:pt idx="1899">
                    <c:v>Baaghi</c:v>
                  </c:pt>
                  <c:pt idx="1900">
                    <c:v>Baahubali 2: The Conclusion (Malayalam Version)</c:v>
                  </c:pt>
                  <c:pt idx="1901">
                    <c:v>Baahubali: The Beginning (English Version)</c:v>
                  </c:pt>
                  <c:pt idx="1902">
                    <c:v>Baahubali: The Beginning (Hindi Version)</c:v>
                  </c:pt>
                  <c:pt idx="1903">
                    <c:v>Baahubali: The Beginning (Malayalam Version)</c:v>
                  </c:pt>
                  <c:pt idx="1904">
                    <c:v>Baahubali: The Beginning (Tamil Version)</c:v>
                  </c:pt>
                  <c:pt idx="1905">
                    <c:v>Babam ve Oğlum</c:v>
                  </c:pt>
                  <c:pt idx="1906">
                    <c:v>Babies</c:v>
                  </c:pt>
                  <c:pt idx="1907">
                    <c:v>Baby Mamas</c:v>
                  </c:pt>
                  <c:pt idx="1908">
                    <c:v>Back to Q82</c:v>
                  </c:pt>
                  <c:pt idx="1909">
                    <c:v>Back to the 90s</c:v>
                  </c:pt>
                  <c:pt idx="1910">
                    <c:v>Bad Boy Billionaires: India</c:v>
                  </c:pt>
                  <c:pt idx="1911">
                    <c:v>Badalte Rishton Ki Dastaan</c:v>
                  </c:pt>
                  <c:pt idx="1912">
                    <c:v>Badha</c:v>
                  </c:pt>
                  <c:pt idx="1913">
                    <c:v>Badla</c:v>
                  </c:pt>
                  <c:pt idx="1914">
                    <c:v>Badland</c:v>
                  </c:pt>
                  <c:pt idx="1915">
                    <c:v>Bana Masal Anlatma</c:v>
                  </c:pt>
                  <c:pt idx="1916">
                    <c:v>Banana Island Ghost</c:v>
                  </c:pt>
                  <c:pt idx="1917">
                    <c:v>Bangistan</c:v>
                  </c:pt>
                  <c:pt idx="1918">
                    <c:v>Bangkok Love Stories: Hey You!</c:v>
                  </c:pt>
                  <c:pt idx="1919">
                    <c:v>Bangkok Love Stories: Innocence</c:v>
                  </c:pt>
                  <c:pt idx="1920">
                    <c:v>Bangkok Love Stories: Objects of Affection</c:v>
                  </c:pt>
                  <c:pt idx="1921">
                    <c:v>Bangkok Love Stories: Plead</c:v>
                  </c:pt>
                  <c:pt idx="1922">
                    <c:v>Bangkok Traffic (Love) Story</c:v>
                  </c:pt>
                  <c:pt idx="1923">
                    <c:v>Barah Aana</c:v>
                  </c:pt>
                  <c:pt idx="1924">
                    <c:v>Barbra: The Music ... The Mem'ries ... The Magic!</c:v>
                  </c:pt>
                  <c:pt idx="1925">
                    <c:v>Barcelona: A Love Untold</c:v>
                  </c:pt>
                  <c:pt idx="1926">
                    <c:v>Bareilly Ki Barfi</c:v>
                  </c:pt>
                  <c:pt idx="1927">
                    <c:v>Barfi!</c:v>
                  </c:pt>
                  <c:pt idx="1928">
                    <c:v>Barrio Universitario</c:v>
                  </c:pt>
                  <c:pt idx="1929">
                    <c:v>Bathinda Express</c:v>
                  </c:pt>
                  <c:pt idx="1930">
                    <c:v>Battle Creek</c:v>
                  </c:pt>
                  <c:pt idx="1931">
                    <c:v>Bazaar</c:v>
                  </c:pt>
                  <c:pt idx="1932">
                    <c:v>Bbuddah Hoga Terra Baap</c:v>
                  </c:pt>
                  <c:pt idx="1933">
                    <c:v>Be with You</c:v>
                  </c:pt>
                  <c:pt idx="1934">
                    <c:v>Beating Again</c:v>
                  </c:pt>
                  <c:pt idx="1935">
                    <c:v>Beauty &amp; the Beast</c:v>
                  </c:pt>
                  <c:pt idx="1936">
                    <c:v>Beauty and the Bestie</c:v>
                  </c:pt>
                  <c:pt idx="1937">
                    <c:v>Because of Soccer</c:v>
                  </c:pt>
                  <c:pt idx="1938">
                    <c:v>Because This Is My First Life</c:v>
                  </c:pt>
                  <c:pt idx="1939">
                    <c:v>Because We're Heading Out</c:v>
                  </c:pt>
                  <c:pt idx="1940">
                    <c:v>Before the Summer Crowds</c:v>
                  </c:pt>
                  <c:pt idx="1941">
                    <c:v>Behind "The Cove": The Quiet Japanese Speak Out</c:v>
                  </c:pt>
                  <c:pt idx="1942">
                    <c:v>Behind Enemy Lines</c:v>
                  </c:pt>
                  <c:pt idx="1943">
                    <c:v>Behind the Curve</c:v>
                  </c:pt>
                  <c:pt idx="1944">
                    <c:v>Being AP</c:v>
                  </c:pt>
                  <c:pt idx="1945">
                    <c:v>Being Mary Jane: The Series</c:v>
                  </c:pt>
                  <c:pt idx="1946">
                    <c:v>Being Mrs Elliot</c:v>
                  </c:pt>
                  <c:pt idx="1947">
                    <c:v>Beirut Oh Beirut</c:v>
                  </c:pt>
                  <c:pt idx="1948">
                    <c:v>Berlin Kaplani</c:v>
                  </c:pt>
                  <c:pt idx="1949">
                    <c:v>Besieged Bread</c:v>
                  </c:pt>
                  <c:pt idx="1950">
                    <c:v>Best Lover</c:v>
                  </c:pt>
                  <c:pt idx="1951">
                    <c:v>Best Neighbors</c:v>
                  </c:pt>
                  <c:pt idx="1952">
                    <c:v>Betty White: First Lady of Television</c:v>
                  </c:pt>
                  <c:pt idx="1953">
                    <c:v>Between</c:v>
                  </c:pt>
                  <c:pt idx="1954">
                    <c:v>Between Maybes</c:v>
                  </c:pt>
                  <c:pt idx="1955">
                    <c:v>Bewildered Bolbol</c:v>
                  </c:pt>
                  <c:pt idx="1956">
                    <c:v>Beyond All Boundaries</c:v>
                  </c:pt>
                  <c:pt idx="1957">
                    <c:v>Beyond Stranger Things</c:v>
                  </c:pt>
                  <c:pt idx="1958">
                    <c:v>Beyond the Clouds</c:v>
                  </c:pt>
                  <c:pt idx="1959">
                    <c:v>Bhaage Re Mann</c:v>
                  </c:pt>
                  <c:pt idx="1960">
                    <c:v>Bhagam Bhag</c:v>
                  </c:pt>
                  <c:pt idx="1961">
                    <c:v>Bhai: Vyakti Ki Valli - Poorvardha</c:v>
                  </c:pt>
                  <c:pt idx="1962">
                    <c:v>Bhaji In Problem</c:v>
                  </c:pt>
                  <c:pt idx="1963">
                    <c:v>Bhangra Paa Le</c:v>
                  </c:pt>
                  <c:pt idx="1964">
                    <c:v>Bhasmasur</c:v>
                  </c:pt>
                  <c:pt idx="1965">
                    <c:v>Bhavesh Joshi Superhero</c:v>
                  </c:pt>
                  <c:pt idx="1966">
                    <c:v>Bheeshma</c:v>
                  </c:pt>
                  <c:pt idx="1967">
                    <c:v>Bhool Bhulaiyaa</c:v>
                  </c:pt>
                  <c:pt idx="1968">
                    <c:v>Bhouri</c:v>
                  </c:pt>
                  <c:pt idx="1969">
                    <c:v>Bibi &amp; Tina II</c:v>
                  </c:pt>
                  <c:pt idx="1970">
                    <c:v>Bibi &amp; Tina: Girls Versus Boys</c:v>
                  </c:pt>
                  <c:pt idx="1971">
                    <c:v>Bibi &amp; Tina: Tohuwabohu Total</c:v>
                  </c:pt>
                  <c:pt idx="1972">
                    <c:v>Big Timber</c:v>
                  </c:pt>
                  <c:pt idx="1973">
                    <c:v>Biking Borders</c:v>
                  </c:pt>
                  <c:pt idx="1974">
                    <c:v>Bill Nye Saves the World</c:v>
                  </c:pt>
                  <c:pt idx="1975">
                    <c:v>Billy on the Street</c:v>
                  </c:pt>
                  <c:pt idx="1976">
                    <c:v>Bioscope</c:v>
                  </c:pt>
                  <c:pt idx="1977">
                    <c:v>Bitcoin Heist</c:v>
                  </c:pt>
                  <c:pt idx="1978">
                    <c:v>Bittoo Boss</c:v>
                  </c:pt>
                  <c:pt idx="1979">
                    <c:v>Black</c:v>
                  </c:pt>
                  <c:pt idx="1980">
                    <c:v>Black Crows</c:v>
                  </c:pt>
                  <c:pt idx="1981">
                    <c:v>Black Heart</c:v>
                  </c:pt>
                  <c:pt idx="1982">
                    <c:v>Black Holes | The Edge of All We Know</c:v>
                  </c:pt>
                  <c:pt idx="1983">
                    <c:v>Black Ink Crew New York</c:v>
                  </c:pt>
                  <c:pt idx="1984">
                    <c:v>Black Lightning</c:v>
                  </c:pt>
                  <c:pt idx="1985">
                    <c:v>Black Rose</c:v>
                  </c:pt>
                  <c:pt idx="1986">
                    <c:v>BLACKPINK: Light Up the Sky</c:v>
                  </c:pt>
                  <c:pt idx="1987">
                    <c:v>BLAME!</c:v>
                  </c:pt>
                  <c:pt idx="1988">
                    <c:v>Bleach</c:v>
                  </c:pt>
                  <c:pt idx="1989">
                    <c:v>Bleach the Movie: Hell Verse</c:v>
                  </c:pt>
                  <c:pt idx="1990">
                    <c:v>Blessed Benefit</c:v>
                  </c:pt>
                  <c:pt idx="1991">
                    <c:v>Blind Date</c:v>
                  </c:pt>
                  <c:pt idx="1992">
                    <c:v>Blood &amp; Treasures</c:v>
                  </c:pt>
                  <c:pt idx="1993">
                    <c:v>Blood Money</c:v>
                  </c:pt>
                  <c:pt idx="1994">
                    <c:v>Blown Away</c:v>
                  </c:pt>
                  <c:pt idx="1995">
                    <c:v>Blue, Painful, Fragile</c:v>
                  </c:pt>
                  <c:pt idx="1996">
                    <c:v>BluffMaster!</c:v>
                  </c:pt>
                  <c:pt idx="1997">
                    <c:v>BNA</c:v>
                  </c:pt>
                  <c:pt idx="1998">
                    <c:v>BNK48: Girls Don't Cry</c:v>
                  </c:pt>
                  <c:pt idx="1999">
                    <c:v>Bob Ross: Happy Accidents, Betrayal &amp; Greed</c:v>
                  </c:pt>
                  <c:pt idx="2000">
                    <c:v>Bobby</c:v>
                  </c:pt>
                  <c:pt idx="2001">
                    <c:v>Bobby Jasoos</c:v>
                  </c:pt>
                  <c:pt idx="2002">
                    <c:v>Bobby Robson: More Than a Manager</c:v>
                  </c:pt>
                  <c:pt idx="2003">
                    <c:v>Bobby Sands: 66 Days</c:v>
                  </c:pt>
                  <c:pt idx="2004">
                    <c:v>Bodyguard</c:v>
                  </c:pt>
                  <c:pt idx="2005">
                    <c:v>Bokeh</c:v>
                  </c:pt>
                  <c:pt idx="2006">
                    <c:v>Bombay</c:v>
                  </c:pt>
                  <c:pt idx="2007">
                    <c:v>Bombshell: The Hedy Lamarr Story</c:v>
                  </c:pt>
                  <c:pt idx="2008">
                    <c:v>Boomika</c:v>
                  </c:pt>
                  <c:pt idx="2009">
                    <c:v>Boomika (Hindi)</c:v>
                  </c:pt>
                  <c:pt idx="2010">
                    <c:v>Boomika (Malayalam)</c:v>
                  </c:pt>
                  <c:pt idx="2011">
                    <c:v>Boomika (Telugu)</c:v>
                  </c:pt>
                  <c:pt idx="2012">
                    <c:v>Border Security: America's Front Line</c:v>
                  </c:pt>
                  <c:pt idx="2013">
                    <c:v>Borderline</c:v>
                  </c:pt>
                  <c:pt idx="2014">
                    <c:v>Born in Gaza</c:v>
                  </c:pt>
                  <c:pt idx="2015">
                    <c:v>Born in Syria</c:v>
                  </c:pt>
                  <c:pt idx="2016">
                    <c:v>Born to Be Free</c:v>
                  </c:pt>
                  <c:pt idx="2017">
                    <c:v>Boss</c:v>
                  </c:pt>
                  <c:pt idx="2018">
                    <c:v>Bosta</c:v>
                  </c:pt>
                  <c:pt idx="2019">
                    <c:v>Bountiful Blessings</c:v>
                  </c:pt>
                  <c:pt idx="2020">
                    <c:v>Boys Over Flowers</c:v>
                  </c:pt>
                  <c:pt idx="2021">
                    <c:v>Brave Miss World</c:v>
                  </c:pt>
                  <c:pt idx="2022">
                    <c:v>Break Ke Baad</c:v>
                  </c:pt>
                  <c:pt idx="2023">
                    <c:v>Break Up 100</c:v>
                  </c:pt>
                  <c:pt idx="2024">
                    <c:v>Breakout</c:v>
                  </c:pt>
                  <c:pt idx="2025">
                    <c:v>Brené Brown: The Call to Courage</c:v>
                  </c:pt>
                  <c:pt idx="2026">
                    <c:v>Bridgerton - The Afterparty</c:v>
                  </c:pt>
                  <c:pt idx="2027">
                    <c:v>Bring It On, Ghost</c:v>
                  </c:pt>
                  <c:pt idx="2028">
                    <c:v>Bringing Sexy Back</c:v>
                  </c:pt>
                  <c:pt idx="2029">
                    <c:v>Broken</c:v>
                  </c:pt>
                  <c:pt idx="2030">
                    <c:v>Brother Jekwu</c:v>
                  </c:pt>
                  <c:pt idx="2031">
                    <c:v>Brothers</c:v>
                  </c:pt>
                  <c:pt idx="2032">
                    <c:v>Brown Nation</c:v>
                  </c:pt>
                  <c:pt idx="2033">
                    <c:v>Bucket List</c:v>
                  </c:pt>
                  <c:pt idx="2034">
                    <c:v>Bulbul Can Sing</c:v>
                  </c:pt>
                  <c:pt idx="2035">
                    <c:v>Buried by the Bernards</c:v>
                  </c:pt>
                  <c:pt idx="2036">
                    <c:v>Busted!</c:v>
                  </c:pt>
                  <c:pt idx="2037">
                    <c:v>Butterfield 8</c:v>
                  </c:pt>
                  <c:pt idx="2038">
                    <c:v>Bye Bye London</c:v>
                  </c:pt>
                  <c:pt idx="2039">
                    <c:v>Bypass Road</c:v>
                  </c:pt>
                  <c:pt idx="2040">
                    <c:v>C Kkompany</c:v>
                  </c:pt>
                  <c:pt idx="2041">
                    <c:v>C/O Kaadhal</c:v>
                  </c:pt>
                  <c:pt idx="2042">
                    <c:v>Cahaya Dari Timur Beta Maluku</c:v>
                  </c:pt>
                  <c:pt idx="2043">
                    <c:v>Cairo Station</c:v>
                  </c:pt>
                  <c:pt idx="2044">
                    <c:v>Calendar Girls</c:v>
                  </c:pt>
                  <c:pt idx="2045">
                    <c:v>Call Me Francis</c:v>
                  </c:pt>
                  <c:pt idx="2046">
                    <c:v>Camarón Revolution</c:v>
                  </c:pt>
                  <c:pt idx="2047">
                    <c:v>Camarón: The Film</c:v>
                  </c:pt>
                  <c:pt idx="2048">
                    <c:v>Camelia la Texana</c:v>
                  </c:pt>
                  <c:pt idx="2049">
                    <c:v>Can We Get Married?</c:v>
                  </c:pt>
                  <c:pt idx="2050">
                    <c:v>Candy Jar</c:v>
                  </c:pt>
                  <c:pt idx="2051">
                    <c:v>Can't Help Falling in Love</c:v>
                  </c:pt>
                  <c:pt idx="2052">
                    <c:v>Capital in the Twenty-First Century</c:v>
                  </c:pt>
                  <c:pt idx="2053">
                    <c:v>Caregiver</c:v>
                  </c:pt>
                  <c:pt idx="2054">
                    <c:v>Cargo</c:v>
                  </c:pt>
                  <c:pt idx="2055">
                    <c:v>Carlos Almaraz: Playing with Fire</c:v>
                  </c:pt>
                  <c:pt idx="2056">
                    <c:v>Carmel: Who Killed Maria Marta?</c:v>
                  </c:pt>
                  <c:pt idx="2057">
                    <c:v>Casablancas: The Man Who Loved Women</c:v>
                  </c:pt>
                  <c:pt idx="2058">
                    <c:v>Case Closed</c:v>
                  </c:pt>
                  <c:pt idx="2059">
                    <c:v>Casting JonBenet</c:v>
                  </c:pt>
                  <c:pt idx="2060">
                    <c:v>Cat People</c:v>
                  </c:pt>
                  <c:pt idx="2061">
                    <c:v>Catch.er</c:v>
                  </c:pt>
                  <c:pt idx="2062">
                    <c:v>Catching the Sun</c:v>
                  </c:pt>
                  <c:pt idx="2063">
                    <c:v>Caught by a Wave</c:v>
                  </c:pt>
                  <c:pt idx="2064">
                    <c:v>Celebrity Marriage</c:v>
                  </c:pt>
                  <c:pt idx="2065">
                    <c:v>Chaahat</c:v>
                  </c:pt>
                  <c:pt idx="2066">
                    <c:v>Chal Bhaag</c:v>
                  </c:pt>
                  <c:pt idx="2067">
                    <c:v>Chal Dhar Pakad</c:v>
                  </c:pt>
                  <c:pt idx="2068">
                    <c:v>Chal Mere Bhai</c:v>
                  </c:pt>
                  <c:pt idx="2069">
                    <c:v>Chalay Thay Saath</c:v>
                  </c:pt>
                  <c:pt idx="2070">
                    <c:v>Challenger</c:v>
                  </c:pt>
                  <c:pt idx="2071">
                    <c:v>Chalte Chalte</c:v>
                  </c:pt>
                  <c:pt idx="2072">
                    <c:v>Chamatkar</c:v>
                  </c:pt>
                  <c:pt idx="2073">
                    <c:v>Chameli</c:v>
                  </c:pt>
                  <c:pt idx="2074">
                    <c:v>Champions</c:v>
                  </c:pt>
                  <c:pt idx="2075">
                    <c:v>Chance Pe Dance</c:v>
                  </c:pt>
                  <c:pt idx="2076">
                    <c:v>Chaotic Love Poems</c:v>
                  </c:pt>
                  <c:pt idx="2077">
                    <c:v>Charmed</c:v>
                  </c:pt>
                  <c:pt idx="2078">
                    <c:v>Chashme Baddoor</c:v>
                  </c:pt>
                  <c:pt idx="2079">
                    <c:v>Chasing Cameron</c:v>
                  </c:pt>
                  <c:pt idx="2080">
                    <c:v>Chauthi Koot</c:v>
                  </c:pt>
                  <c:pt idx="2081">
                    <c:v>Cheapest Weddings</c:v>
                  </c:pt>
                  <c:pt idx="2082">
                    <c:v>Check The Store Next Door: The Next Chapter</c:v>
                  </c:pt>
                  <c:pt idx="2083">
                    <c:v>Cheese in the Trap</c:v>
                  </c:pt>
                  <c:pt idx="2084">
                    <c:v>Chef's Table: BBQ</c:v>
                  </c:pt>
                  <c:pt idx="2085">
                    <c:v>Chef's Table: France</c:v>
                  </c:pt>
                  <c:pt idx="2086">
                    <c:v>Chennai Express</c:v>
                  </c:pt>
                  <c:pt idx="2087">
                    <c:v>Chewin' the Fat</c:v>
                  </c:pt>
                  <c:pt idx="2088">
                    <c:v>Chicago Med</c:v>
                  </c:pt>
                  <c:pt idx="2089">
                    <c:v>Chicago Typewriter</c:v>
                  </c:pt>
                  <c:pt idx="2090">
                    <c:v>Chicken Kokkachi</c:v>
                  </c:pt>
                  <c:pt idx="2091">
                    <c:v>Chief of Staff</c:v>
                  </c:pt>
                  <c:pt idx="2092">
                    <c:v>Children of Adam</c:v>
                  </c:pt>
                  <c:pt idx="2093">
                    <c:v>Children of the Whales</c:v>
                  </c:pt>
                  <c:pt idx="2094">
                    <c:v>Chilling Adventures of Sabrina</c:v>
                  </c:pt>
                  <c:pt idx="2095">
                    <c:v>Chippa</c:v>
                  </c:pt>
                  <c:pt idx="2096">
                    <c:v>Chocolate</c:v>
                  </c:pt>
                  <c:pt idx="2097">
                    <c:v>Choked: Paisa Bolta Hai</c:v>
                  </c:pt>
                  <c:pt idx="2098">
                    <c:v>Chosen</c:v>
                  </c:pt>
                  <c:pt idx="2099">
                    <c:v>Chup Chup Ke</c:v>
                  </c:pt>
                  <c:pt idx="2100">
                    <c:v>Chupan Chupai</c:v>
                  </c:pt>
                  <c:pt idx="2101">
                    <c:v>CIA: Comrade in America</c:v>
                  </c:pt>
                  <c:pt idx="2102">
                    <c:v>Cinar Agaci</c:v>
                  </c:pt>
                  <c:pt idx="2103">
                    <c:v>Cinta 100KG</c:v>
                  </c:pt>
                  <c:pt idx="2104">
                    <c:v>Cinta Si Wedding Planner</c:v>
                  </c:pt>
                  <c:pt idx="2105">
                    <c:v>Civilizations</c:v>
                  </c:pt>
                  <c:pt idx="2106">
                    <c:v>Class of '83</c:v>
                  </c:pt>
                  <c:pt idx="2107">
                    <c:v>Click for Murder</c:v>
                  </c:pt>
                  <c:pt idx="2108">
                    <c:v>Close Your Eyes Before It’s Dark</c:v>
                  </c:pt>
                  <c:pt idx="2109">
                    <c:v>Cobra Kai</c:v>
                  </c:pt>
                  <c:pt idx="2110">
                    <c:v>Cocaine</c:v>
                  </c:pt>
                  <c:pt idx="2111">
                    <c:v>Coin Heist</c:v>
                  </c:pt>
                  <c:pt idx="2112">
                    <c:v>Cold Case Files</c:v>
                  </c:pt>
                  <c:pt idx="2113">
                    <c:v>Cold Feet</c:v>
                  </c:pt>
                  <c:pt idx="2114">
                    <c:v>Colin Quinn: Red State Blue State</c:v>
                  </c:pt>
                  <c:pt idx="2115">
                    <c:v>Colkatay Columbus</c:v>
                  </c:pt>
                  <c:pt idx="2116">
                    <c:v>Colony</c:v>
                  </c:pt>
                  <c:pt idx="2117">
                    <c:v>Colours of Passion</c:v>
                  </c:pt>
                  <c:pt idx="2118">
                    <c:v>Come Sunday</c:v>
                  </c:pt>
                  <c:pt idx="2119">
                    <c:v>Comedians in Cars Getting Coffee</c:v>
                  </c:pt>
                  <c:pt idx="2120">
                    <c:v>Comedy Bang! Bang!</c:v>
                  </c:pt>
                  <c:pt idx="2121">
                    <c:v>Comedy High School</c:v>
                  </c:pt>
                  <c:pt idx="2122">
                    <c:v>Community</c:v>
                  </c:pt>
                  <c:pt idx="2123">
                    <c:v>Como caído del cielo</c:v>
                  </c:pt>
                  <c:pt idx="2124">
                    <c:v>Conan Without Borders</c:v>
                  </c:pt>
                  <c:pt idx="2125">
                    <c:v>Conspiracy</c:v>
                  </c:pt>
                  <c:pt idx="2126">
                    <c:v>Contract</c:v>
                  </c:pt>
                  <c:pt idx="2127">
                    <c:v>Convict</c:v>
                  </c:pt>
                  <c:pt idx="2128">
                    <c:v>Cooked</c:v>
                  </c:pt>
                  <c:pt idx="2129">
                    <c:v>Cool Hand Luke</c:v>
                  </c:pt>
                  <c:pt idx="2130">
                    <c:v>Countdown: Inspiration4 Mission to Space</c:v>
                  </c:pt>
                  <c:pt idx="2131">
                    <c:v>Counterfeiting in Suburbia</c:v>
                  </c:pt>
                  <c:pt idx="2132">
                    <c:v>Couple of Days</c:v>
                  </c:pt>
                  <c:pt idx="2133">
                    <c:v>Crash Landing on You</c:v>
                  </c:pt>
                  <c:pt idx="2134">
                    <c:v>Crazy Beautiful You</c:v>
                  </c:pt>
                  <c:pt idx="2135">
                    <c:v>Creating The Queen's Gambit</c:v>
                  </c:pt>
                  <c:pt idx="2136">
                    <c:v>Creator's File: GOLD</c:v>
                  </c:pt>
                  <c:pt idx="2137">
                    <c:v>Criminal Minds</c:v>
                  </c:pt>
                  <c:pt idx="2138">
                    <c:v>Cristina</c:v>
                  </c:pt>
                  <c:pt idx="2139">
                    <c:v>Crossroads: One Two Jaga</c:v>
                  </c:pt>
                  <c:pt idx="2140">
                    <c:v>Cuba and the Cameraman</c:v>
                  </c:pt>
                  <c:pt idx="2141">
                    <c:v>Cyborg 009: Call of Justice</c:v>
                  </c:pt>
                  <c:pt idx="2142">
                    <c:v>Daagdi Chaawl</c:v>
                  </c:pt>
                  <c:pt idx="2143">
                    <c:v>Dad Stop Embarrassing Me - The Afterparty</c:v>
                  </c:pt>
                  <c:pt idx="2144">
                    <c:v>Dad Stop Embarrassing Me!</c:v>
                  </c:pt>
                  <c:pt idx="2145">
                    <c:v>Dad Wanted</c:v>
                  </c:pt>
                  <c:pt idx="2146">
                    <c:v>Daffedar</c:v>
                  </c:pt>
                  <c:pt idx="2147">
                    <c:v>Dancing Queen</c:v>
                  </c:pt>
                  <c:pt idx="2148">
                    <c:v>Dangerous Lies</c:v>
                  </c:pt>
                  <c:pt idx="2149">
                    <c:v>Dark Matter</c:v>
                  </c:pt>
                  <c:pt idx="2150">
                    <c:v>Dark Waters</c:v>
                  </c:pt>
                  <c:pt idx="2151">
                    <c:v>Darra</c:v>
                  </c:pt>
                  <c:pt idx="2152">
                    <c:v>DASH &amp; LILY</c:v>
                  </c:pt>
                  <c:pt idx="2153">
                    <c:v>Dating Around: Brazil</c:v>
                  </c:pt>
                  <c:pt idx="2154">
                    <c:v>Daughters of Destiny</c:v>
                  </c:pt>
                  <c:pt idx="2155">
                    <c:v>Dawai Asmara</c:v>
                  </c:pt>
                  <c:pt idx="2156">
                    <c:v>Dawson's Creek</c:v>
                  </c:pt>
                  <c:pt idx="2157">
                    <c:v>DC's Legends of Tomorrow</c:v>
                  </c:pt>
                  <c:pt idx="2158">
                    <c:v>Deadcon</c:v>
                  </c:pt>
                  <c:pt idx="2159">
                    <c:v>Deadline: Sirf 24 Ghante</c:v>
                  </c:pt>
                  <c:pt idx="2160">
                    <c:v>Deadly Scholars</c:v>
                  </c:pt>
                  <c:pt idx="2161">
                    <c:v>Dear Affy</c:v>
                  </c:pt>
                  <c:pt idx="2162">
                    <c:v>Dear Dad</c:v>
                  </c:pt>
                  <c:pt idx="2163">
                    <c:v>Dear Zindagi</c:v>
                  </c:pt>
                  <c:pt idx="2164">
                    <c:v>Death Can Wait</c:v>
                  </c:pt>
                  <c:pt idx="2165">
                    <c:v>Death Note</c:v>
                  </c:pt>
                  <c:pt idx="2166">
                    <c:v>Dedemin Fisi</c:v>
                  </c:pt>
                  <c:pt idx="2167">
                    <c:v>Dedh Ishqiya</c:v>
                  </c:pt>
                  <c:pt idx="2168">
                    <c:v>Deewana Main Deewana</c:v>
                  </c:pt>
                  <c:pt idx="2169">
                    <c:v>Defying the Nazis: The Sharps' War</c:v>
                  </c:pt>
                  <c:pt idx="2170">
                    <c:v>Degrassi: Next Class</c:v>
                  </c:pt>
                  <c:pt idx="2171">
                    <c:v>Deidra &amp; Laney Rob a Train</c:v>
                  </c:pt>
                  <c:pt idx="2172">
                    <c:v>Déjà Vu</c:v>
                  </c:pt>
                  <c:pt idx="2173">
                    <c:v>Delhi 6</c:v>
                  </c:pt>
                  <c:pt idx="2174">
                    <c:v>DeMarcus Family Rules</c:v>
                  </c:pt>
                  <c:pt idx="2175">
                    <c:v>Demon Slayer: Kimetsu no Yaiba</c:v>
                  </c:pt>
                  <c:pt idx="2176">
                    <c:v>Demon's Path</c:v>
                  </c:pt>
                  <c:pt idx="2177">
                    <c:v>Deranged</c:v>
                  </c:pt>
                  <c:pt idx="2178">
                    <c:v>Designated Survivor: 60 Days</c:v>
                  </c:pt>
                  <c:pt idx="2179">
                    <c:v>Destiny</c:v>
                  </c:pt>
                  <c:pt idx="2180">
                    <c:v>Detention Letter</c:v>
                  </c:pt>
                  <c:pt idx="2181">
                    <c:v>Deviant Love</c:v>
                  </c:pt>
                  <c:pt idx="2182">
                    <c:v>Dhamaal</c:v>
                  </c:pt>
                  <c:pt idx="2183">
                    <c:v>Dhan Dhana Dhan Goal</c:v>
                  </c:pt>
                  <c:pt idx="2184">
                    <c:v>Dhia Sofea</c:v>
                  </c:pt>
                  <c:pt idx="2185">
                    <c:v>Dhoondte Reh Jaoge</c:v>
                  </c:pt>
                  <c:pt idx="2186">
                    <c:v>Di Renjie zhi Sidatianwang</c:v>
                  </c:pt>
                  <c:pt idx="2187">
                    <c:v>Diagnosis</c:v>
                  </c:pt>
                  <c:pt idx="2188">
                    <c:v>Diamonds in the Sky</c:v>
                  </c:pt>
                  <c:pt idx="2189">
                    <c:v>Dil</c:v>
                  </c:pt>
                  <c:pt idx="2190">
                    <c:v>Dil Chahta Hai</c:v>
                  </c:pt>
                  <c:pt idx="2191">
                    <c:v>Dil Hai Tumhaara</c:v>
                  </c:pt>
                  <c:pt idx="2192">
                    <c:v>Dil Se</c:v>
                  </c:pt>
                  <c:pt idx="2193">
                    <c:v>Dilan 1990</c:v>
                  </c:pt>
                  <c:pt idx="2194">
                    <c:v>Dilan 1991</c:v>
                  </c:pt>
                  <c:pt idx="2195">
                    <c:v>Disciples Of The 36th Chamber</c:v>
                  </c:pt>
                  <c:pt idx="2196">
                    <c:v>Disco Dancer</c:v>
                  </c:pt>
                  <c:pt idx="2197">
                    <c:v>Disenchantment</c:v>
                  </c:pt>
                  <c:pt idx="2198">
                    <c:v>Dismissed</c:v>
                  </c:pt>
                  <c:pt idx="2199">
                    <c:v>Do Do Sol Sol La La Sol</c:v>
                  </c:pt>
                  <c:pt idx="2200">
                    <c:v>Documentary Now!</c:v>
                  </c:pt>
                  <c:pt idx="2201">
                    <c:v>Dolly Parton: Here I Am</c:v>
                  </c:pt>
                  <c:pt idx="2202">
                    <c:v>Dolly Parton's Heartstrings</c:v>
                  </c:pt>
                  <c:pt idx="2203">
                    <c:v>Don</c:v>
                  </c:pt>
                  <c:pt idx="2204">
                    <c:v>Don 2</c:v>
                  </c:pt>
                  <c:pt idx="2205">
                    <c:v>Don Quixote: The Ingenious Gentleman of La Mancha</c:v>
                  </c:pt>
                  <c:pt idx="2206">
                    <c:v>Don't be the First one</c:v>
                  </c:pt>
                  <c:pt idx="2207">
                    <c:v>Don't Crack Under Pressure III</c:v>
                  </c:pt>
                  <c:pt idx="2208">
                    <c:v>Don't Go Breaking My Heart 2</c:v>
                  </c:pt>
                  <c:pt idx="2209">
                    <c:v>Doomsday Preppers</c:v>
                  </c:pt>
                  <c:pt idx="2210">
                    <c:v>Door Ke Darshan</c:v>
                  </c:pt>
                  <c:pt idx="2211">
                    <c:v>Dorasaani</c:v>
                  </c:pt>
                  <c:pt idx="2212">
                    <c:v>Dostana</c:v>
                  </c:pt>
                  <c:pt idx="2213">
                    <c:v>Double World</c:v>
                  </c:pt>
                  <c:pt idx="2214">
                    <c:v>Doubles Cause Troubles</c:v>
                  </c:pt>
                  <c:pt idx="2215">
                    <c:v>Downton Abbey</c:v>
                  </c:pt>
                  <c:pt idx="2216">
                    <c:v>Dracula</c:v>
                  </c:pt>
                  <c:pt idx="2217">
                    <c:v>DRAGON PILOT: Hisone &amp; Masotan</c:v>
                  </c:pt>
                  <c:pt idx="2218">
                    <c:v>Dragon Tiger Gate</c:v>
                  </c:pt>
                  <c:pt idx="2219">
                    <c:v>Dramaworld</c:v>
                  </c:pt>
                  <c:pt idx="2220">
                    <c:v>Dreamy Eyes</c:v>
                  </c:pt>
                  <c:pt idx="2221">
                    <c:v>DRIFTING DRAGONS</c:v>
                  </c:pt>
                  <c:pt idx="2222">
                    <c:v>Drishyam</c:v>
                  </c:pt>
                  <c:pt idx="2223">
                    <c:v>Drive</c:v>
                  </c:pt>
                  <c:pt idx="2224">
                    <c:v>Dueños del paraíso</c:v>
                  </c:pt>
                  <c:pt idx="2225">
                    <c:v>Dukhtar</c:v>
                  </c:pt>
                  <c:pt idx="2226">
                    <c:v>Dum</c:v>
                  </c:pt>
                  <c:pt idx="2227">
                    <c:v>Duniya</c:v>
                  </c:pt>
                  <c:pt idx="2228">
                    <c:v>Duplicate</c:v>
                  </c:pt>
                  <c:pt idx="2229">
                    <c:v>Dushman</c:v>
                  </c:pt>
                  <c:pt idx="2230">
                    <c:v>Dynasty</c:v>
                  </c:pt>
                  <c:pt idx="2231">
                    <c:v>Dynasty Warriors</c:v>
                  </c:pt>
                  <c:pt idx="2232">
                    <c:v>Earth's Natural Wonders: Life at the Extremes</c:v>
                  </c:pt>
                  <c:pt idx="2233">
                    <c:v>Echcharikkai</c:v>
                  </c:pt>
                  <c:pt idx="2234">
                    <c:v>E-Cigarettes: Miracle or Menace?</c:v>
                  </c:pt>
                  <c:pt idx="2235">
                    <c:v>EDENS ZERO</c:v>
                  </c:pt>
                  <c:pt idx="2236">
                    <c:v>Ee Nagaraniki Emaindi</c:v>
                  </c:pt>
                  <c:pt idx="2237">
                    <c:v>Eeda</c:v>
                  </c:pt>
                  <c:pt idx="2238">
                    <c:v>Eerie</c:v>
                  </c:pt>
                  <c:pt idx="2239">
                    <c:v>Eggnoid: Love &amp; Time Portal</c:v>
                  </c:pt>
                  <c:pt idx="2240">
                    <c:v>Eh Janam Tumhare Lekhe</c:v>
                  </c:pt>
                  <c:pt idx="2241">
                    <c:v>Ek Jaan Hain Hum</c:v>
                  </c:pt>
                  <c:pt idx="2242">
                    <c:v>Ek Khiladi Ek Haseena</c:v>
                  </c:pt>
                  <c:pt idx="2243">
                    <c:v>Ek Ladki Ko Dekha Toh Aisa Laga</c:v>
                  </c:pt>
                  <c:pt idx="2244">
                    <c:v>Ek Main Aur Ekk Tu</c:v>
                  </c:pt>
                  <c:pt idx="2245">
                    <c:v>El Che</c:v>
                  </c:pt>
                  <c:pt idx="2246">
                    <c:v>El Clon</c:v>
                  </c:pt>
                  <c:pt idx="2247">
                    <c:v>El fin de ETA</c:v>
                  </c:pt>
                  <c:pt idx="2248">
                    <c:v>El Pepe, a Supreme Life</c:v>
                  </c:pt>
                  <c:pt idx="2249">
                    <c:v>El sendero de la anaconda</c:v>
                  </c:pt>
                  <c:pt idx="2250">
                    <c:v>El silencio es bienvenido</c:v>
                  </c:pt>
                  <c:pt idx="2251">
                    <c:v>El testigo</c:v>
                  </c:pt>
                  <c:pt idx="2252">
                    <c:v>Elaan</c:v>
                  </c:pt>
                  <c:pt idx="2253">
                    <c:v>El-Khawaga's Dilemma</c:v>
                  </c:pt>
                  <c:pt idx="2254">
                    <c:v>Elles étaient en guerre (1914-1918)</c:v>
                  </c:pt>
                  <c:pt idx="2255">
                    <c:v>EMI: Liya Hai To Chukana Padega</c:v>
                  </c:pt>
                  <c:pt idx="2256">
                    <c:v>Empire Games</c:v>
                  </c:pt>
                  <c:pt idx="2257">
                    <c:v>Empire of Scents</c:v>
                  </c:pt>
                  <c:pt idx="2258">
                    <c:v>Encounter: The Killing</c:v>
                  </c:pt>
                  <c:pt idx="2259">
                    <c:v>Encounters with Evil</c:v>
                  </c:pt>
                  <c:pt idx="2260">
                    <c:v>English Babu Desi Mem</c:v>
                  </c:pt>
                  <c:pt idx="2261">
                    <c:v>Enlighten Us</c:v>
                  </c:pt>
                  <c:pt idx="2262">
                    <c:v>Entangled</c:v>
                  </c:pt>
                  <c:pt idx="2263">
                    <c:v>Erased</c:v>
                  </c:pt>
                  <c:pt idx="2264">
                    <c:v>Escaping Tel Aviv</c:v>
                  </c:pt>
                  <c:pt idx="2265">
                    <c:v>Especial 20 años Fútbol de Primera</c:v>
                  </c:pt>
                  <c:pt idx="2266">
                    <c:v>Estar o no estar</c:v>
                  </c:pt>
                  <c:pt idx="2267">
                    <c:v>Eternal Love</c:v>
                  </c:pt>
                  <c:pt idx="2268">
                    <c:v>Ethirmarai</c:v>
                  </c:pt>
                  <c:pt idx="2269">
                    <c:v>Eugenie Nights</c:v>
                  </c:pt>
                  <c:pt idx="2270">
                    <c:v>Everyday I Love You</c:v>
                  </c:pt>
                  <c:pt idx="2271">
                    <c:v>Everything Sucks!</c:v>
                  </c:pt>
                  <c:pt idx="2272">
                    <c:v>Evil</c:v>
                  </c:pt>
                  <c:pt idx="2273">
                    <c:v>Evvarikee Cheppoddu</c:v>
                  </c:pt>
                  <c:pt idx="2274">
                    <c:v>Ex-Boyfriend</c:v>
                  </c:pt>
                  <c:pt idx="2275">
                    <c:v>Exclusive Edition</c:v>
                  </c:pt>
                  <c:pt idx="2276">
                    <c:v>Expo</c:v>
                  </c:pt>
                  <c:pt idx="2277">
                    <c:v>Eyes of a Thief</c:v>
                  </c:pt>
                  <c:pt idx="2278">
                    <c:v>Ezel</c:v>
                  </c:pt>
                  <c:pt idx="2279">
                    <c:v>Fakta Ladh Mhana</c:v>
                  </c:pt>
                  <c:pt idx="2280">
                    <c:v>Fall Girls</c:v>
                  </c:pt>
                  <c:pt idx="2281">
                    <c:v>Fall in Love with Me</c:v>
                  </c:pt>
                  <c:pt idx="2282">
                    <c:v>Famous in Ahmedabad</c:v>
                  </c:pt>
                  <c:pt idx="2283">
                    <c:v>Fanatic</c:v>
                  </c:pt>
                  <c:pt idx="2284">
                    <c:v>Fantastic Fungi</c:v>
                  </c:pt>
                  <c:pt idx="2285">
                    <c:v>Faraar</c:v>
                  </c:pt>
                  <c:pt idx="2286">
                    <c:v>Fartsa</c:v>
                  </c:pt>
                  <c:pt idx="2287">
                    <c:v>Fatal Affair</c:v>
                  </c:pt>
                  <c:pt idx="2288">
                    <c:v>Fate of Alakada</c:v>
                  </c:pt>
                  <c:pt idx="2289">
                    <c:v>Fate/Grand Order -First Order-</c:v>
                  </c:pt>
                  <c:pt idx="2290">
                    <c:v>Fate/stay night: Unlimited Blade Works</c:v>
                  </c:pt>
                  <c:pt idx="2291">
                    <c:v>Fate: The Winx Saga - The Afterparty</c:v>
                  </c:pt>
                  <c:pt idx="2292">
                    <c:v>Father Brown</c:v>
                  </c:pt>
                  <c:pt idx="2293">
                    <c:v>Fatso</c:v>
                  </c:pt>
                  <c:pt idx="2294">
                    <c:v>Feb-09</c:v>
                  </c:pt>
                  <c:pt idx="2295">
                    <c:v>February 9</c:v>
                  </c:pt>
                  <c:pt idx="2296">
                    <c:v>Fida</c:v>
                  </c:pt>
                  <c:pt idx="2297">
                    <c:v>Fifty Year Old Teenager</c:v>
                  </c:pt>
                  <c:pt idx="2298">
                    <c:v>Fifty: The Series</c:v>
                  </c:pt>
                  <c:pt idx="2299">
                    <c:v>Filinta</c:v>
                  </c:pt>
                  <c:pt idx="2300">
                    <c:v>Finally Found Someone</c:v>
                  </c:pt>
                  <c:pt idx="2301">
                    <c:v>Find Yourself</c:v>
                  </c:pt>
                  <c:pt idx="2302">
                    <c:v>Finding Hubby</c:v>
                  </c:pt>
                  <c:pt idx="2303">
                    <c:v>Fire at Sea</c:v>
                  </c:pt>
                  <c:pt idx="2304">
                    <c:v>Fire in the Blood</c:v>
                  </c:pt>
                  <c:pt idx="2305">
                    <c:v>First Impression</c:v>
                  </c:pt>
                  <c:pt idx="2306">
                    <c:v>First Kiss</c:v>
                  </c:pt>
                  <c:pt idx="2307">
                    <c:v>Fishpeople</c:v>
                  </c:pt>
                  <c:pt idx="2308">
                    <c:v>Fit for Fashion</c:v>
                  </c:pt>
                  <c:pt idx="2309">
                    <c:v>Fitoor</c:v>
                  </c:pt>
                  <c:pt idx="2310">
                    <c:v>Fittest in Dubai</c:v>
                  </c:pt>
                  <c:pt idx="2311">
                    <c:v>Fiza</c:v>
                  </c:pt>
                  <c:pt idx="2312">
                    <c:v>Flimflam</c:v>
                  </c:pt>
                  <c:pt idx="2313">
                    <c:v>Footprints in the Sand</c:v>
                  </c:pt>
                  <c:pt idx="2314">
                    <c:v>For the Broken Hearted</c:v>
                  </c:pt>
                  <c:pt idx="2315">
                    <c:v>For the Love of Spock</c:v>
                  </c:pt>
                  <c:pt idx="2316">
                    <c:v>For the Win</c:v>
                  </c:pt>
                  <c:pt idx="2317">
                    <c:v>Forbidden Games: The Justin Fashanu Story</c:v>
                  </c:pt>
                  <c:pt idx="2318">
                    <c:v>Force 2</c:v>
                  </c:pt>
                  <c:pt idx="2319">
                    <c:v>Forensic</c:v>
                  </c:pt>
                  <c:pt idx="2320">
                    <c:v>Forest of Piano</c:v>
                  </c:pt>
                  <c:pt idx="2321">
                    <c:v>Forged in Fire</c:v>
                  </c:pt>
                  <c:pt idx="2322">
                    <c:v>Four Sisters and a Wedding</c:v>
                  </c:pt>
                  <c:pt idx="2323">
                    <c:v>Frankenstein’s Monster’s Monster, Frankenstein</c:v>
                  </c:pt>
                  <c:pt idx="2324">
                    <c:v>Free to Play</c:v>
                  </c:pt>
                  <c:pt idx="2325">
                    <c:v>Frequency</c:v>
                  </c:pt>
                  <c:pt idx="2326">
                    <c:v>Friday Night Lights</c:v>
                  </c:pt>
                  <c:pt idx="2327">
                    <c:v>Friends</c:v>
                  </c:pt>
                  <c:pt idx="2328">
                    <c:v>Friendship</c:v>
                  </c:pt>
                  <c:pt idx="2329">
                    <c:v>From Japan to Egypt</c:v>
                  </c:pt>
                  <c:pt idx="2330">
                    <c:v>From One Second to the Next</c:v>
                  </c:pt>
                  <c:pt idx="2331">
                    <c:v>Fukrey</c:v>
                  </c:pt>
                  <c:pt idx="2332">
                    <c:v>FullMetal Alchemist</c:v>
                  </c:pt>
                  <c:pt idx="2333">
                    <c:v>Fullmetal Alchemist: Brotherhood</c:v>
                  </c:pt>
                  <c:pt idx="2334">
                    <c:v>Funan</c:v>
                  </c:pt>
                  <c:pt idx="2335">
                    <c:v>Futmalls.com</c:v>
                  </c:pt>
                  <c:pt idx="2336">
                    <c:v>Gabbar Is Back</c:v>
                  </c:pt>
                  <c:pt idx="2337">
                    <c:v>Gabriel "Fluffy" Iglesias: One Show Fits All</c:v>
                  </c:pt>
                  <c:pt idx="2338">
                    <c:v>Gabriel lglesias: I’m Sorry For What I Said When I Was Hungry</c:v>
                  </c:pt>
                  <c:pt idx="2339">
                    <c:v>Gabru: Hip Hop Revolution</c:v>
                  </c:pt>
                  <c:pt idx="2340">
                    <c:v>Gad Elmaleh: American Dream</c:v>
                  </c:pt>
                  <c:pt idx="2341">
                    <c:v>Gaddar: the Traitor</c:v>
                  </c:pt>
                  <c:pt idx="2342">
                    <c:v>Gagarin: First in Space</c:v>
                  </c:pt>
                  <c:pt idx="2343">
                    <c:v>Game</c:v>
                  </c:pt>
                  <c:pt idx="2344">
                    <c:v>Game Over</c:v>
                  </c:pt>
                  <c:pt idx="2345">
                    <c:v>Gameboys Level-Up Edition</c:v>
                  </c:pt>
                  <c:pt idx="2346">
                    <c:v>Gardeners of Eden</c:v>
                  </c:pt>
                  <c:pt idx="2347">
                    <c:v>GEN HOSHINO STADIUM TOUR “POP VIRUS”</c:v>
                  </c:pt>
                  <c:pt idx="2348">
                    <c:v>Generasi 90an: Melankolia</c:v>
                  </c:pt>
                  <c:pt idx="2349">
                    <c:v>Genius</c:v>
                  </c:pt>
                  <c:pt idx="2350">
                    <c:v>Get the Goat</c:v>
                  </c:pt>
                  <c:pt idx="2351">
                    <c:v>Ghayal</c:v>
                  </c:pt>
                  <c:pt idx="2352">
                    <c:v>Ghost in the Shell: SAC_2045</c:v>
                  </c:pt>
                  <c:pt idx="2353">
                    <c:v>Ghost Town Gold</c:v>
                  </c:pt>
                  <c:pt idx="2354">
                    <c:v>Ghost Whispers</c:v>
                  </c:pt>
                  <c:pt idx="2355">
                    <c:v>Gie</c:v>
                  </c:pt>
                  <c:pt idx="2356">
                    <c:v>Gilmore Girls</c:v>
                  </c:pt>
                  <c:pt idx="2357">
                    <c:v>Gilmore Girls: A Year in the Life</c:v>
                  </c:pt>
                  <c:pt idx="2358">
                    <c:v>Ginny &amp; Georgia</c:v>
                  </c:pt>
                  <c:pt idx="2359">
                    <c:v>Girl, Boy, Bakla, Tomboy</c:v>
                  </c:pt>
                  <c:pt idx="2360">
                    <c:v>Girlfriends</c:v>
                  </c:pt>
                  <c:pt idx="2361">
                    <c:v>Glee</c:v>
                  </c:pt>
                  <c:pt idx="2362">
                    <c:v>Glow Up</c:v>
                  </c:pt>
                  <c:pt idx="2363">
                    <c:v>Glowing Embers</c:v>
                  </c:pt>
                  <c:pt idx="2364">
                    <c:v>God Eater</c:v>
                  </c:pt>
                  <c:pt idx="2365">
                    <c:v>Godzilla</c:v>
                  </c:pt>
                  <c:pt idx="2366">
                    <c:v>GODZILLA City on the Edge of Battle</c:v>
                  </c:pt>
                  <c:pt idx="2367">
                    <c:v>Godzilla Singular Point</c:v>
                  </c:pt>
                  <c:pt idx="2368">
                    <c:v>Gold Statue</c:v>
                  </c:pt>
                  <c:pt idx="2369">
                    <c:v>Gollu Aur Pappu</c:v>
                  </c:pt>
                  <c:pt idx="2370">
                    <c:v>Golmaal: Fun Unlimited</c:v>
                  </c:pt>
                  <c:pt idx="2371">
                    <c:v>Gonul</c:v>
                  </c:pt>
                  <c:pt idx="2372">
                    <c:v>Good and Prosperous</c:v>
                  </c:pt>
                  <c:pt idx="2373">
                    <c:v>Good Game: The Beginning</c:v>
                  </c:pt>
                  <c:pt idx="2374">
                    <c:v>Good Morning Call</c:v>
                  </c:pt>
                  <c:pt idx="2375">
                    <c:v>Goodbye My Wife</c:v>
                  </c:pt>
                  <c:pt idx="2376">
                    <c:v>Goodnight DJ 1</c:v>
                  </c:pt>
                  <c:pt idx="2377">
                    <c:v>Gori Tere Pyaar Mein</c:v>
                  </c:pt>
                  <c:pt idx="2378">
                    <c:v>Gossip Girl</c:v>
                  </c:pt>
                  <c:pt idx="2379">
                    <c:v>Gour Hari Dastaan: The Freedom File</c:v>
                  </c:pt>
                  <c:pt idx="2380">
                    <c:v>Grand Designs</c:v>
                  </c:pt>
                  <c:pt idx="2381">
                    <c:v>Grandmaster</c:v>
                  </c:pt>
                  <c:pt idx="2382">
                    <c:v>Grandmother's Farm</c:v>
                  </c:pt>
                  <c:pt idx="2383">
                    <c:v>Grandmother's Farm Part 2</c:v>
                  </c:pt>
                  <c:pt idx="2384">
                    <c:v>Great News</c:v>
                  </c:pt>
                  <c:pt idx="2385">
                    <c:v>Greatest Events of WWII in Colour</c:v>
                  </c:pt>
                  <c:pt idx="2386">
                    <c:v>Greenleaf</c:v>
                  </c:pt>
                  <c:pt idx="2387">
                    <c:v>Grey's Anatomy</c:v>
                  </c:pt>
                  <c:pt idx="2388">
                    <c:v>Growing up and other problems</c:v>
                  </c:pt>
                  <c:pt idx="2389">
                    <c:v>Guillermo Vilas: Settling the Score</c:v>
                  </c:pt>
                  <c:pt idx="2390">
                    <c:v>Gumrah</c:v>
                  </c:pt>
                  <c:pt idx="2391">
                    <c:v>Gunjan Saxena: The Kargil Girl</c:v>
                  </c:pt>
                  <c:pt idx="2392">
                    <c:v>Gunshot</c:v>
                  </c:pt>
                  <c:pt idx="2393">
                    <c:v>Gunslinger Girl</c:v>
                  </c:pt>
                  <c:pt idx="2394">
                    <c:v>Gurgaon</c:v>
                  </c:pt>
                  <c:pt idx="2395">
                    <c:v>Gurren Lagann</c:v>
                  </c:pt>
                  <c:pt idx="2396">
                    <c:v>Guzaarish</c:v>
                  </c:pt>
                  <c:pt idx="2397">
                    <c:v>Haani</c:v>
                  </c:pt>
                  <c:pt idx="2398">
                    <c:v>Haapus</c:v>
                  </c:pt>
                  <c:pt idx="2399">
                    <c:v>Habibie &amp; Ainun</c:v>
                  </c:pt>
                  <c:pt idx="2400">
                    <c:v>Hadi İnşallah</c:v>
                  </c:pt>
                  <c:pt idx="2401">
                    <c:v>Haikyu!!</c:v>
                  </c:pt>
                  <c:pt idx="2402">
                    <c:v>Hajwala 2: Mysterious Mission</c:v>
                  </c:pt>
                  <c:pt idx="2403">
                    <c:v>Hakkunde</c:v>
                  </c:pt>
                  <c:pt idx="2404">
                    <c:v>Half &amp; Half</c:v>
                  </c:pt>
                  <c:pt idx="2405">
                    <c:v>Half Girlfriend</c:v>
                  </c:pt>
                  <c:pt idx="2406">
                    <c:v>Halkaa</c:v>
                  </c:pt>
                  <c:pt idx="2407">
                    <c:v>Halo: The Fall of Reach</c:v>
                  </c:pt>
                  <c:pt idx="2408">
                    <c:v>Halt and Catch Fire</c:v>
                  </c:pt>
                  <c:pt idx="2409">
                    <c:v>Hamara Dil Aapke Paas Hai</c:v>
                  </c:pt>
                  <c:pt idx="2410">
                    <c:v>Hamza's Suitcase</c:v>
                  </c:pt>
                  <c:pt idx="2411">
                    <c:v>Handsome Siblings</c:v>
                  </c:pt>
                  <c:pt idx="2412">
                    <c:v>Hank: Five Years from the Brink</c:v>
                  </c:pt>
                  <c:pt idx="2413">
                    <c:v>Happy 300 Days</c:v>
                  </c:pt>
                  <c:pt idx="2414">
                    <c:v>Happy And</c:v>
                  </c:pt>
                  <c:pt idx="2415">
                    <c:v>Happy Endings</c:v>
                  </c:pt>
                  <c:pt idx="2416">
                    <c:v>Happy Go Lucky</c:v>
                  </c:pt>
                  <c:pt idx="2417">
                    <c:v>Happy New Year</c:v>
                  </c:pt>
                  <c:pt idx="2418">
                    <c:v>Har Kisse Ke Hisse: Kaamyaab</c:v>
                  </c:pt>
                  <c:pt idx="2419">
                    <c:v>Haraamkhor</c:v>
                  </c:pt>
                  <c:pt idx="2420">
                    <c:v>Hard Lessons</c:v>
                  </c:pt>
                  <c:pt idx="2421">
                    <c:v>Harith Iskander: I Told You So</c:v>
                  </c:pt>
                  <c:pt idx="2422">
                    <c:v>Harlem Globetrotters: The Team That Changed the World</c:v>
                  </c:pt>
                  <c:pt idx="2423">
                    <c:v>Harold and Lillian: A Hollywood Love Story</c:v>
                  </c:pt>
                  <c:pt idx="2424">
                    <c:v>Harold Shipman - Driven to Kill</c:v>
                  </c:pt>
                  <c:pt idx="2425">
                    <c:v>Hasee Toh Phasee</c:v>
                  </c:pt>
                  <c:pt idx="2426">
                    <c:v>Hati Perempuan</c:v>
                  </c:pt>
                  <c:pt idx="2427">
                    <c:v>Hattrick</c:v>
                  </c:pt>
                  <c:pt idx="2428">
                    <c:v>Haunted: Latin America</c:v>
                  </c:pt>
                  <c:pt idx="2429">
                    <c:v>Have You Ever Fallen in Love, Miss Jiang?</c:v>
                  </c:pt>
                  <c:pt idx="2430">
                    <c:v>Haven</c:v>
                  </c:pt>
                  <c:pt idx="2431">
                    <c:v>Hawaizaada</c:v>
                  </c:pt>
                  <c:pt idx="2432">
                    <c:v>Hayat Öpücügü</c:v>
                  </c:pt>
                  <c:pt idx="2433">
                    <c:v>Heal</c:v>
                  </c:pt>
                  <c:pt idx="2434">
                    <c:v>Heart &amp; Soul</c:v>
                  </c:pt>
                  <c:pt idx="2435">
                    <c:v>Heartbreak High</c:v>
                  </c:pt>
                  <c:pt idx="2436">
                    <c:v>Heartland</c:v>
                  </c:pt>
                  <c:pt idx="2437">
                    <c:v>Heaven Official's Blessing</c:v>
                  </c:pt>
                  <c:pt idx="2438">
                    <c:v>Helios</c:v>
                  </c:pt>
                  <c:pt idx="2439">
                    <c:v>Hell on Wheels</c:v>
                  </c:pt>
                  <c:pt idx="2440">
                    <c:v>Hello Brother</c:v>
                  </c:pt>
                  <c:pt idx="2441">
                    <c:v>Hello, Love, Goodbye</c:v>
                  </c:pt>
                  <c:pt idx="2442">
                    <c:v>Hello, Me!</c:v>
                  </c:pt>
                  <c:pt idx="2443">
                    <c:v>Her Only Choice</c:v>
                  </c:pt>
                  <c:pt idx="2444">
                    <c:v>Her Private Life</c:v>
                  </c:pt>
                  <c:pt idx="2445">
                    <c:v>Hera Pheri</c:v>
                  </c:pt>
                  <c:pt idx="2446">
                    <c:v>Here to Heart</c:v>
                  </c:pt>
                  <c:pt idx="2447">
                    <c:v>Heritages</c:v>
                  </c:pt>
                  <c:pt idx="2448">
                    <c:v>HERO MASK</c:v>
                  </c:pt>
                  <c:pt idx="2449">
                    <c:v>Heroin(e)</c:v>
                  </c:pt>
                  <c:pt idx="2450">
                    <c:v>He's All That</c:v>
                  </c:pt>
                  <c:pt idx="2451">
                    <c:v>Hi Bye, Mama!</c:v>
                  </c:pt>
                  <c:pt idx="2452">
                    <c:v>Hi Score Girl</c:v>
                  </c:pt>
                  <c:pt idx="2453">
                    <c:v>Hidden in Plain Sight</c:v>
                  </c:pt>
                  <c:pt idx="2454">
                    <c:v>Hidden Worlds</c:v>
                  </c:pt>
                  <c:pt idx="2455">
                    <c:v>Hide &amp; Seek</c:v>
                  </c:pt>
                  <c:pt idx="2456">
                    <c:v>Hide and Seek</c:v>
                  </c:pt>
                  <c:pt idx="2457">
                    <c:v>High End Yaariyan</c:v>
                  </c:pt>
                  <c:pt idx="2458">
                    <c:v>High on the Hog: How African American Cuisine Transformed America</c:v>
                  </c:pt>
                  <c:pt idx="2459">
                    <c:v>High Score</c:v>
                  </c:pt>
                  <c:pt idx="2460">
                    <c:v>High Strung Free Dance</c:v>
                  </c:pt>
                  <c:pt idx="2461">
                    <c:v>Highly Strung</c:v>
                  </c:pt>
                  <c:pt idx="2462">
                    <c:v>Highway</c:v>
                  </c:pt>
                  <c:pt idx="2463">
                    <c:v>Himmatwala</c:v>
                  </c:pt>
                  <c:pt idx="2464">
                    <c:v>Hinterland</c:v>
                  </c:pt>
                  <c:pt idx="2465">
                    <c:v>Hire a Woman</c:v>
                  </c:pt>
                  <c:pt idx="2466">
                    <c:v>His House</c:v>
                  </c:pt>
                  <c:pt idx="2467">
                    <c:v>History 101</c:v>
                  </c:pt>
                  <c:pt idx="2468">
                    <c:v>History of Joy</c:v>
                  </c:pt>
                  <c:pt idx="2469">
                    <c:v>Hitler's Circle of Evil</c:v>
                  </c:pt>
                  <c:pt idx="2470">
                    <c:v>Hitler's Steel Beast</c:v>
                  </c:pt>
                  <c:pt idx="2471">
                    <c:v>Holy Expectations</c:v>
                  </c:pt>
                  <c:pt idx="2472">
                    <c:v>Holy Man 2</c:v>
                  </c:pt>
                  <c:pt idx="2473">
                    <c:v>Hombanna</c:v>
                  </c:pt>
                  <c:pt idx="2474">
                    <c:v>Home Is Where the Killer Is</c:v>
                  </c:pt>
                  <c:pt idx="2475">
                    <c:v>Hometown Cha-Cha-Cha</c:v>
                  </c:pt>
                  <c:pt idx="2476">
                    <c:v>Honeymoon Travels Pvt. Ltd.</c:v>
                  </c:pt>
                  <c:pt idx="2477">
                    <c:v>Hope Aur Hum</c:v>
                  </c:pt>
                  <c:pt idx="2478">
                    <c:v>Hope: One in a Billion</c:v>
                  </c:pt>
                  <c:pt idx="2479">
                    <c:v>Horror Homes</c:v>
                  </c:pt>
                  <c:pt idx="2480">
                    <c:v>Horror Story</c:v>
                  </c:pt>
                  <c:pt idx="2481">
                    <c:v>Hospital Playlist</c:v>
                  </c:pt>
                  <c:pt idx="2482">
                    <c:v>Hostage House</c:v>
                  </c:pt>
                  <c:pt idx="2483">
                    <c:v>Hostage to the Devil</c:v>
                  </c:pt>
                  <c:pt idx="2484">
                    <c:v>Hot Sweet Sour</c:v>
                  </c:pt>
                  <c:pt idx="2485">
                    <c:v>Hotel Beau Séjour</c:v>
                  </c:pt>
                  <c:pt idx="2486">
                    <c:v>Hotel Del Luna</c:v>
                  </c:pt>
                  <c:pt idx="2487">
                    <c:v>House Arrest</c:v>
                  </c:pt>
                  <c:pt idx="2488">
                    <c:v>House of Z</c:v>
                  </c:pt>
                  <c:pt idx="2489">
                    <c:v>Houston, We Have a Problem!</c:v>
                  </c:pt>
                  <c:pt idx="2490">
                    <c:v>How to Be Really Bad</c:v>
                  </c:pt>
                  <c:pt idx="2491">
                    <c:v>How to Get Away with Murder</c:v>
                  </c:pt>
                  <c:pt idx="2492">
                    <c:v>How to Stage a Coup</c:v>
                  </c:pt>
                  <c:pt idx="2493">
                    <c:v>HQ Barbers</c:v>
                  </c:pt>
                  <c:pt idx="2494">
                    <c:v>Hridaynath</c:v>
                  </c:pt>
                  <c:pt idx="2495">
                    <c:v>Hükümet Kadin 2</c:v>
                  </c:pt>
                  <c:pt idx="2496">
                    <c:v>Hum Aapke Hain Koun</c:v>
                  </c:pt>
                  <c:pt idx="2497">
                    <c:v>Human Nature</c:v>
                  </c:pt>
                  <c:pt idx="2498">
                    <c:v>Humpty Sharma Ki Dulhania</c:v>
                  </c:pt>
                  <c:pt idx="2499">
                    <c:v>Hunter X Hunter (2011)</c:v>
                  </c:pt>
                  <c:pt idx="2500">
                    <c:v>Hunters of the South Seas</c:v>
                  </c:pt>
                  <c:pt idx="2501">
                    <c:v>Husbands in Goa</c:v>
                  </c:pt>
                  <c:pt idx="2502">
                    <c:v>Hymn of Death</c:v>
                  </c:pt>
                  <c:pt idx="2503">
                    <c:v>Hyori's Bed &amp; Breakfast</c:v>
                  </c:pt>
                  <c:pt idx="2504">
                    <c:v>I Am Jane Doe</c:v>
                  </c:pt>
                  <c:pt idx="2505">
                    <c:v>I Am Maris</c:v>
                  </c:pt>
                  <c:pt idx="2506">
                    <c:v>I Am Me!</c:v>
                  </c:pt>
                  <c:pt idx="2507">
                    <c:v>I Am Not Madame Bovary</c:v>
                  </c:pt>
                  <c:pt idx="2508">
                    <c:v>I Am the Pretty Thing That Lives in the House</c:v>
                  </c:pt>
                  <c:pt idx="2509">
                    <c:v>I Called Him Morgan</c:v>
                  </c:pt>
                  <c:pt idx="2510">
                    <c:v>I Dream Of Dance</c:v>
                  </c:pt>
                  <c:pt idx="2511">
                    <c:v>I Fine... Thank You... Love You</c:v>
                  </c:pt>
                  <c:pt idx="2512">
                    <c:v>I Hate Luv Storys</c:v>
                  </c:pt>
                  <c:pt idx="2513">
                    <c:v>I Have a Script</c:v>
                  </c:pt>
                  <c:pt idx="2514">
                    <c:v>I Hear You</c:v>
                  </c:pt>
                  <c:pt idx="2515">
                    <c:v>I missed you: Director's Cut</c:v>
                  </c:pt>
                  <c:pt idx="2516">
                    <c:v>I Need Romance</c:v>
                  </c:pt>
                  <c:pt idx="2517">
                    <c:v>I Will Follow</c:v>
                  </c:pt>
                  <c:pt idx="2518">
                    <c:v>Ice Fantasy</c:v>
                  </c:pt>
                  <c:pt idx="2519">
                    <c:v>Ideachi Kalpana</c:v>
                  </c:pt>
                  <c:pt idx="2520">
                    <c:v>I'm Glad I Did</c:v>
                  </c:pt>
                  <c:pt idx="2521">
                    <c:v>Immortal Classic</c:v>
                  </c:pt>
                  <c:pt idx="2522">
                    <c:v>In Between</c:v>
                  </c:pt>
                  <c:pt idx="2523">
                    <c:v>In Defense of a Married Man</c:v>
                  </c:pt>
                  <c:pt idx="2524">
                    <c:v>In Line</c:v>
                  </c:pt>
                  <c:pt idx="2525">
                    <c:v>In Paradox</c:v>
                  </c:pt>
                  <c:pt idx="2526">
                    <c:v>In the Bosom of a Thorn</c:v>
                  </c:pt>
                  <c:pt idx="2527">
                    <c:v>In The Dark</c:v>
                  </c:pt>
                  <c:pt idx="2528">
                    <c:v>Inborn Pair</c:v>
                  </c:pt>
                  <c:pt idx="2529">
                    <c:v>Incir Receli 2</c:v>
                  </c:pt>
                  <c:pt idx="2530">
                    <c:v>Indian Matchmaking</c:v>
                  </c:pt>
                  <c:pt idx="2531">
                    <c:v>Indoo Ki Jawani</c:v>
                  </c:pt>
                  <c:pt idx="2532">
                    <c:v>Inheritors</c:v>
                  </c:pt>
                  <c:pt idx="2533">
                    <c:v>Initial D</c:v>
                  </c:pt>
                  <c:pt idx="2534">
                    <c:v>Ink Master</c:v>
                  </c:pt>
                  <c:pt idx="2535">
                    <c:v>Insan</c:v>
                  </c:pt>
                  <c:pt idx="2536">
                    <c:v>Inside Bill's Brain: Decoding Bill Gates</c:v>
                  </c:pt>
                  <c:pt idx="2537">
                    <c:v>Inside the Mind of a Serial Killer</c:v>
                  </c:pt>
                  <c:pt idx="2538">
                    <c:v>Inside the Mossad</c:v>
                  </c:pt>
                  <c:pt idx="2539">
                    <c:v>Internet Famous</c:v>
                  </c:pt>
                  <c:pt idx="2540">
                    <c:v>Into the Beat</c:v>
                  </c:pt>
                  <c:pt idx="2541">
                    <c:v>Intrusion</c:v>
                  </c:pt>
                  <c:pt idx="2542">
                    <c:v>InuYasha</c:v>
                  </c:pt>
                  <c:pt idx="2543">
                    <c:v>Inuyasha the Movie - La spada del dominatore del mondo</c:v>
                  </c:pt>
                  <c:pt idx="2544">
                    <c:v>InuYasha the Movie 2: The Castle Beyond the Looking Glass</c:v>
                  </c:pt>
                  <c:pt idx="2545">
                    <c:v>InuYasha the Movie 3: Swords of an Honorable Ruler</c:v>
                  </c:pt>
                  <c:pt idx="2546">
                    <c:v>InuYasha: The Movie 2: The Castle Beyond the Looking Glass</c:v>
                  </c:pt>
                  <c:pt idx="2547">
                    <c:v>IO</c:v>
                  </c:pt>
                  <c:pt idx="2548">
                    <c:v>Irada Pakka</c:v>
                  </c:pt>
                  <c:pt idx="2549">
                    <c:v>Iris</c:v>
                  </c:pt>
                  <c:pt idx="2550">
                    <c:v>Iron Cowboy: The Story of the 50.50.50</c:v>
                  </c:pt>
                  <c:pt idx="2551">
                    <c:v>Iron Ladies</c:v>
                  </c:pt>
                  <c:pt idx="2552">
                    <c:v>Ishqedarriyaan</c:v>
                  </c:pt>
                  <c:pt idx="2553">
                    <c:v>Ishqiya</c:v>
                  </c:pt>
                  <c:pt idx="2554">
                    <c:v>Isoken</c:v>
                  </c:pt>
                  <c:pt idx="2555">
                    <c:v>It's Fine</c:v>
                  </c:pt>
                  <c:pt idx="2556">
                    <c:v>It's Okay, Buddy</c:v>
                  </c:pt>
                  <c:pt idx="2557">
                    <c:v>Jaal</c:v>
                  </c:pt>
                  <c:pt idx="2558">
                    <c:v>Jaane Tu... Ya Jaane Na</c:v>
                  </c:pt>
                  <c:pt idx="2559">
                    <c:v>Jaan-E-Mann: Let's Fall in Love... Again</c:v>
                  </c:pt>
                  <c:pt idx="2560">
                    <c:v>Jab We Met</c:v>
                  </c:pt>
                  <c:pt idx="2561">
                    <c:v>Jackpot</c:v>
                  </c:pt>
                  <c:pt idx="2562">
                    <c:v>Jada</c:v>
                  </c:pt>
                  <c:pt idx="2563">
                    <c:v>Jagga Jasoos</c:v>
                  </c:pt>
                  <c:pt idx="2564">
                    <c:v>Jail</c:v>
                  </c:pt>
                  <c:pt idx="2565">
                    <c:v>Jal</c:v>
                  </c:pt>
                  <c:pt idx="2566">
                    <c:v>Jalpari: The Desert Mermaid</c:v>
                  </c:pt>
                  <c:pt idx="2567">
                    <c:v>James Acaster: Repertoire</c:v>
                  </c:pt>
                  <c:pt idx="2568">
                    <c:v>Janaan</c:v>
                  </c:pt>
                  <c:pt idx="2569">
                    <c:v>Jane The Virgin</c:v>
                  </c:pt>
                  <c:pt idx="2570">
                    <c:v>Jatt James Bond</c:v>
                  </c:pt>
                  <c:pt idx="2571">
                    <c:v>Jeans</c:v>
                  </c:pt>
                  <c:pt idx="2572">
                    <c:v>Jeff Foxworthy and Larry the Cable Guy: We’ve Been Thinking...</c:v>
                  </c:pt>
                  <c:pt idx="2573">
                    <c:v>Jericho</c:v>
                  </c:pt>
                  <c:pt idx="2574">
                    <c:v>Jerry Before Seinfeld</c:v>
                  </c:pt>
                  <c:pt idx="2575">
                    <c:v>Jerry Seinfeld: I'm Telling You for the Last Time</c:v>
                  </c:pt>
                  <c:pt idx="2576">
                    <c:v>Jesus: Countdown to Calvary</c:v>
                  </c:pt>
                  <c:pt idx="2577">
                    <c:v>Jhankaar Beats</c:v>
                  </c:pt>
                  <c:pt idx="2578">
                    <c:v>Jhansi Ki Rani</c:v>
                  </c:pt>
                  <c:pt idx="2579">
                    <c:v>Jim Gaffigan: Beyond the Pale</c:v>
                  </c:pt>
                  <c:pt idx="2580">
                    <c:v>Jim Gaffigan: Cinco</c:v>
                  </c:pt>
                  <c:pt idx="2581">
                    <c:v>Jim Gaffigan: Mr. Universe</c:v>
                  </c:pt>
                  <c:pt idx="2582">
                    <c:v>Jim Gaffigan: Obsessed</c:v>
                  </c:pt>
                  <c:pt idx="2583">
                    <c:v>Jindua</c:v>
                  </c:pt>
                  <c:pt idx="2584">
                    <c:v>Jis Desh Men Ganga Behti Hai</c:v>
                  </c:pt>
                  <c:pt idx="2585">
                    <c:v>Joan Didion: The Center Will Not Hold</c:v>
                  </c:pt>
                  <c:pt idx="2586">
                    <c:v>Jodhaa Akbar</c:v>
                  </c:pt>
                  <c:pt idx="2587">
                    <c:v>Joe Cocker: Mad Dog with Soul</c:v>
                  </c:pt>
                  <c:pt idx="2588">
                    <c:v>John &amp; Jane</c:v>
                  </c:pt>
                  <c:pt idx="2589">
                    <c:v>Jojo's World</c:v>
                  </c:pt>
                  <c:pt idx="2590">
                    <c:v>Jonathan Strange &amp; Mr Norrell</c:v>
                  </c:pt>
                  <c:pt idx="2591">
                    <c:v>Joshua: Teenager vs. Superpower</c:v>
                  </c:pt>
                  <c:pt idx="2592">
                    <c:v>Journey to Greenland</c:v>
                  </c:pt>
                  <c:pt idx="2593">
                    <c:v>J-Style Trip</c:v>
                  </c:pt>
                  <c:pt idx="2594">
                    <c:v>Juana Inés</c:v>
                  </c:pt>
                  <c:pt idx="2595">
                    <c:v>Judwaa</c:v>
                  </c:pt>
                  <c:pt idx="2596">
                    <c:v>Judwaa 2</c:v>
                  </c:pt>
                  <c:pt idx="2597">
                    <c:v>Jugaad</c:v>
                  </c:pt>
                  <c:pt idx="2598">
                    <c:v>Jumping Girl</c:v>
                  </c:pt>
                  <c:pt idx="2599">
                    <c:v>Just You</c:v>
                  </c:pt>
                  <c:pt idx="2600">
                    <c:v>Justice in the City</c:v>
                  </c:pt>
                  <c:pt idx="2601">
                    <c:v>Justice, My Foot!</c:v>
                  </c:pt>
                  <c:pt idx="2602">
                    <c:v>K.O. One Re-act</c:v>
                  </c:pt>
                  <c:pt idx="2603">
                    <c:v>K.O.3an Guo</c:v>
                  </c:pt>
                  <c:pt idx="2604">
                    <c:v>Kaabil</c:v>
                  </c:pt>
                  <c:pt idx="2605">
                    <c:v>Kaal</c:v>
                  </c:pt>
                  <c:pt idx="2606">
                    <c:v>Kaali Khuhi</c:v>
                  </c:pt>
                  <c:pt idx="2607">
                    <c:v>Kaalia</c:v>
                  </c:pt>
                  <c:pt idx="2608">
                    <c:v>Kabhi Alvida Naa Kehna</c:v>
                  </c:pt>
                  <c:pt idx="2609">
                    <c:v>Kabhi Haan Kabhi Naa</c:v>
                  </c:pt>
                  <c:pt idx="2610">
                    <c:v>Kabhi Khushi Kabhie Gham</c:v>
                  </c:pt>
                  <c:pt idx="2611">
                    <c:v>Kaçak</c:v>
                  </c:pt>
                  <c:pt idx="2612">
                    <c:v>Kacche Dhaagey</c:v>
                  </c:pt>
                  <c:pt idx="2613">
                    <c:v>Kahaani</c:v>
                  </c:pt>
                  <c:pt idx="2614">
                    <c:v>Kajraare</c:v>
                  </c:pt>
                  <c:pt idx="2615">
                    <c:v>Kal Ho Naa Ho</c:v>
                  </c:pt>
                  <c:pt idx="2616">
                    <c:v>Kalakalappu</c:v>
                  </c:pt>
                  <c:pt idx="2617">
                    <c:v>Kalki</c:v>
                  </c:pt>
                  <c:pt idx="2618">
                    <c:v>Kambili: The Whole 30 Yards</c:v>
                  </c:pt>
                  <c:pt idx="2619">
                    <c:v>Kaminey</c:v>
                  </c:pt>
                  <c:pt idx="2620">
                    <c:v>Kandasamys: The Wedding</c:v>
                  </c:pt>
                  <c:pt idx="2621">
                    <c:v>Kanika</c:v>
                  </c:pt>
                  <c:pt idx="2622">
                    <c:v>Kannum Kannum Kollaiyadithaal</c:v>
                  </c:pt>
                  <c:pt idx="2623">
                    <c:v>Kapoor &amp; Sons</c:v>
                  </c:pt>
                  <c:pt idx="2624">
                    <c:v>Kappela</c:v>
                  </c:pt>
                  <c:pt idx="2625">
                    <c:v>Kardec</c:v>
                  </c:pt>
                  <c:pt idx="2626">
                    <c:v>Karkar</c:v>
                  </c:pt>
                  <c:pt idx="2627">
                    <c:v>Karthik Calling Karthik</c:v>
                  </c:pt>
                  <c:pt idx="2628">
                    <c:v>Karzzzz</c:v>
                  </c:pt>
                  <c:pt idx="2629">
                    <c:v>Kasanova</c:v>
                  </c:pt>
                  <c:pt idx="2630">
                    <c:v>Kath &amp; Kimderella</c:v>
                  </c:pt>
                  <c:pt idx="2631">
                    <c:v>Katti Batti</c:v>
                  </c:pt>
                  <c:pt idx="2632">
                    <c:v>Kaviyude Osyath</c:v>
                  </c:pt>
                  <c:pt idx="2633">
                    <c:v>Kay Dyache Bola</c:v>
                  </c:pt>
                  <c:pt idx="2634">
                    <c:v>KD (A) Karuppudurai</c:v>
                  </c:pt>
                  <c:pt idx="2635">
                    <c:v>Keeping the Bees</c:v>
                  </c:pt>
                  <c:pt idx="2636">
                    <c:v>Keith Richards: Under the Influence</c:v>
                  </c:pt>
                  <c:pt idx="2637">
                    <c:v>Ken Burns: The Civil War</c:v>
                  </c:pt>
                  <c:pt idx="2638">
                    <c:v>Khaani</c:v>
                  </c:pt>
                  <c:pt idx="2639">
                    <c:v>Khalnayak</c:v>
                  </c:pt>
                  <c:pt idx="2640">
                    <c:v>Khan: No. 1 Crime Hunter</c:v>
                  </c:pt>
                  <c:pt idx="2641">
                    <c:v>Khawatir</c:v>
                  </c:pt>
                  <c:pt idx="2642">
                    <c:v>Khelti Hai Zindagi Aankh Micholi</c:v>
                  </c:pt>
                  <c:pt idx="2643">
                    <c:v>Khido Khundi</c:v>
                  </c:pt>
                  <c:pt idx="2644">
                    <c:v>Khoobsurat</c:v>
                  </c:pt>
                  <c:pt idx="2645">
                    <c:v>Khoon Khoon</c:v>
                  </c:pt>
                  <c:pt idx="2646">
                    <c:v>Khosla Ka Ghosla</c:v>
                  </c:pt>
                  <c:pt idx="2647">
                    <c:v>Khotey Sikkey</c:v>
                  </c:pt>
                  <c:pt idx="2648">
                    <c:v>Khushi</c:v>
                  </c:pt>
                  <c:pt idx="2649">
                    <c:v>Kia and Cosmos</c:v>
                  </c:pt>
                  <c:pt idx="2650">
                    <c:v>Kid Kulafu</c:v>
                  </c:pt>
                  <c:pt idx="2651">
                    <c:v>Kill Hitler! The Luck of the Devil</c:v>
                  </c:pt>
                  <c:pt idx="2652">
                    <c:v>Kill Me If You Dare</c:v>
                  </c:pt>
                  <c:pt idx="2653">
                    <c:v>Killa</c:v>
                  </c:pt>
                  <c:pt idx="2654">
                    <c:v>Killer Cove</c:v>
                  </c:pt>
                  <c:pt idx="2655">
                    <c:v>King of Peking</c:v>
                  </c:pt>
                  <c:pt idx="2656">
                    <c:v>King’s War</c:v>
                  </c:pt>
                  <c:pt idx="2657">
                    <c:v>Kisaan</c:v>
                  </c:pt>
                  <c:pt idx="2658">
                    <c:v>Kismat Konnection</c:v>
                  </c:pt>
                  <c:pt idx="2659">
                    <c:v>Kiss The Series</c:v>
                  </c:pt>
                  <c:pt idx="2660">
                    <c:v>Kita Kita</c:v>
                  </c:pt>
                  <c:pt idx="2661">
                    <c:v>Kitten Rescuers</c:v>
                  </c:pt>
                  <c:pt idx="2662">
                    <c:v>KL Zombi</c:v>
                  </c:pt>
                  <c:pt idx="2663">
                    <c:v>Know Your Enemy - Japan</c:v>
                  </c:pt>
                  <c:pt idx="2664">
                    <c:v>Kocan Kadar Konus 2: Dirilis</c:v>
                  </c:pt>
                  <c:pt idx="2665">
                    <c:v>Koi Aap Sa</c:v>
                  </c:pt>
                  <c:pt idx="2666">
                    <c:v>Kolaiyuthir Kaalam</c:v>
                  </c:pt>
                  <c:pt idx="2667">
                    <c:v>Komola Rocket</c:v>
                  </c:pt>
                  <c:pt idx="2668">
                    <c:v>Kopitiam</c:v>
                  </c:pt>
                  <c:pt idx="2669">
                    <c:v>Koshish</c:v>
                  </c:pt>
                  <c:pt idx="2670">
                    <c:v>K-POP Extreme Survival</c:v>
                  </c:pt>
                  <c:pt idx="2671">
                    <c:v>Krishna Cottage</c:v>
                  </c:pt>
                  <c:pt idx="2672">
                    <c:v>Krutant</c:v>
                  </c:pt>
                  <c:pt idx="2673">
                    <c:v>Kucch To Hai</c:v>
                  </c:pt>
                  <c:pt idx="2674">
                    <c:v>Kuch Kuch Hota Hai</c:v>
                  </c:pt>
                  <c:pt idx="2675">
                    <c:v>Kuntilanak</c:v>
                  </c:pt>
                  <c:pt idx="2676">
                    <c:v>Kuppivala</c:v>
                  </c:pt>
                  <c:pt idx="2677">
                    <c:v>Kurbaan</c:v>
                  </c:pt>
                  <c:pt idx="2678">
                    <c:v>Kuromukuro</c:v>
                  </c:pt>
                  <c:pt idx="2679">
                    <c:v>Kurt Seyit &amp; Sura</c:v>
                  </c:pt>
                  <c:pt idx="2680">
                    <c:v>Kyo Kii... Main Jhuth Nahin Bolta</c:v>
                  </c:pt>
                  <c:pt idx="2681">
                    <c:v>La Doña</c:v>
                  </c:pt>
                  <c:pt idx="2682">
                    <c:v>La Familia P. Luche</c:v>
                  </c:pt>
                  <c:pt idx="2683">
                    <c:v>La Femme</c:v>
                  </c:pt>
                  <c:pt idx="2684">
                    <c:v>La Gran Ilusión</c:v>
                  </c:pt>
                  <c:pt idx="2685">
                    <c:v>La Grande Chaumière Violette</c:v>
                  </c:pt>
                  <c:pt idx="2686">
                    <c:v>La Viuda Negra</c:v>
                  </c:pt>
                  <c:pt idx="2687">
                    <c:v>Laal Rang</c:v>
                  </c:pt>
                  <c:pt idx="2688">
                    <c:v>Lady Boss: The Jackie Collins Story</c:v>
                  </c:pt>
                  <c:pt idx="2689">
                    <c:v>Lady, la vendedora de rosas</c:v>
                  </c:pt>
                  <c:pt idx="2690">
                    <c:v>Lal Patthar</c:v>
                  </c:pt>
                  <c:pt idx="2691">
                    <c:v>Land Girls</c:v>
                  </c:pt>
                  <c:pt idx="2692">
                    <c:v>Larceny</c:v>
                  </c:pt>
                  <c:pt idx="2693">
                    <c:v>Larry the Cable Guy: Remain Seated</c:v>
                  </c:pt>
                  <c:pt idx="2694">
                    <c:v>Last</c:v>
                  </c:pt>
                  <c:pt idx="2695">
                    <c:v>Last Flight to Abuja</c:v>
                  </c:pt>
                  <c:pt idx="2696">
                    <c:v>LAST HOPE</c:v>
                  </c:pt>
                  <c:pt idx="2697">
                    <c:v>Late Life: The Chien-Ming Wang Story</c:v>
                  </c:pt>
                  <c:pt idx="2698">
                    <c:v>Lavender</c:v>
                  </c:pt>
                  <c:pt idx="2699">
                    <c:v>Law School</c:v>
                  </c:pt>
                  <c:pt idx="2700">
                    <c:v>Laws of Attraction</c:v>
                  </c:pt>
                  <c:pt idx="2701">
                    <c:v>Layla Majnun</c:v>
                  </c:pt>
                  <c:pt idx="2702">
                    <c:v>Le K Benzema</c:v>
                  </c:pt>
                  <c:pt idx="2703">
                    <c:v>Leah Remini: Scientology and the Aftermath</c:v>
                  </c:pt>
                  <c:pt idx="2704">
                    <c:v>Legacies</c:v>
                  </c:pt>
                  <c:pt idx="2705">
                    <c:v>Legend of Exorcism</c:v>
                  </c:pt>
                  <c:pt idx="2706">
                    <c:v>Legendary Weapons of China</c:v>
                  </c:pt>
                  <c:pt idx="2707">
                    <c:v>Lessons from a School Shooting: Notes from Dunblane</c:v>
                  </c:pt>
                  <c:pt idx="2708">
                    <c:v>Lethal Love</c:v>
                  </c:pt>
                  <c:pt idx="2709">
                    <c:v>Let's Dance</c:v>
                  </c:pt>
                  <c:pt idx="2710">
                    <c:v>Let's Eat</c:v>
                  </c:pt>
                  <c:pt idx="2711">
                    <c:v>Let's Fight Ghost</c:v>
                  </c:pt>
                  <c:pt idx="2712">
                    <c:v>Level 16</c:v>
                  </c:pt>
                  <c:pt idx="2713">
                    <c:v>Levius</c:v>
                  </c:pt>
                  <c:pt idx="2714">
                    <c:v>Lez Bomb</c:v>
                  </c:pt>
                  <c:pt idx="2715">
                    <c:v>Life in a ... Metro</c:v>
                  </c:pt>
                  <c:pt idx="2716">
                    <c:v>Life Sentence</c:v>
                  </c:pt>
                  <c:pt idx="2717">
                    <c:v>Life Story</c:v>
                  </c:pt>
                  <c:pt idx="2718">
                    <c:v>Lifeline</c:v>
                  </c:pt>
                  <c:pt idx="2719">
                    <c:v>Life's Speed Bump</c:v>
                  </c:pt>
                  <c:pt idx="2720">
                    <c:v>Light in the Dark</c:v>
                  </c:pt>
                  <c:pt idx="2721">
                    <c:v>Lion's Heart</c:v>
                  </c:pt>
                  <c:pt idx="2722">
                    <c:v>Liss Pereira: Reteniendo líquidos</c:v>
                  </c:pt>
                  <c:pt idx="2723">
                    <c:v>Listen Up! The Lives of Quincy Jones</c:v>
                  </c:pt>
                  <c:pt idx="2724">
                    <c:v>Little Big Women</c:v>
                  </c:pt>
                  <c:pt idx="2725">
                    <c:v>Little Dragon Maiden</c:v>
                  </c:pt>
                  <c:pt idx="2726">
                    <c:v>Lizzie Borden Took an Ax</c:v>
                  </c:pt>
                  <c:pt idx="2727">
                    <c:v>Lo más sencillo es complicarlo todo</c:v>
                  </c:pt>
                  <c:pt idx="2728">
                    <c:v>Lo que la verdad esconde: El caso Asunta (Operacion Nenúfar)</c:v>
                  </c:pt>
                  <c:pt idx="2729">
                    <c:v>Lo que la vida me robó</c:v>
                  </c:pt>
                  <c:pt idx="2730">
                    <c:v>Lock</c:v>
                  </c:pt>
                  <c:pt idx="2731">
                    <c:v>Locke &amp; Key</c:v>
                  </c:pt>
                  <c:pt idx="2732">
                    <c:v>Locked on You</c:v>
                  </c:pt>
                  <c:pt idx="2733">
                    <c:v>Lola Igna</c:v>
                  </c:pt>
                  <c:pt idx="2734">
                    <c:v>Long Shot</c:v>
                  </c:pt>
                  <c:pt idx="2735">
                    <c:v>Long Time Running</c:v>
                  </c:pt>
                  <c:pt idx="2736">
                    <c:v>Look for a Star</c:v>
                  </c:pt>
                  <c:pt idx="2737">
                    <c:v>Look Out, Officer</c:v>
                  </c:pt>
                  <c:pt idx="2738">
                    <c:v>Lorai: Play to Live</c:v>
                  </c:pt>
                  <c:pt idx="2739">
                    <c:v>Los Niños Héroes de Chapultepec</c:v>
                  </c:pt>
                  <c:pt idx="2740">
                    <c:v>Los tiempos de Pablo Escobar</c:v>
                  </c:pt>
                  <c:pt idx="2741">
                    <c:v>Losing Sight of Shore</c:v>
                  </c:pt>
                  <c:pt idx="2742">
                    <c:v>Lost Girl</c:v>
                  </c:pt>
                  <c:pt idx="2743">
                    <c:v>LOST SONG</c:v>
                  </c:pt>
                  <c:pt idx="2744">
                    <c:v>Loudon Wainwright III: Surviving Twin</c:v>
                  </c:pt>
                  <c:pt idx="2745">
                    <c:v>Love</c:v>
                  </c:pt>
                  <c:pt idx="2746">
                    <c:v>Love (ft. Marriage and Divorce)</c:v>
                  </c:pt>
                  <c:pt idx="2747">
                    <c:v>Love @ Seventeen</c:v>
                  </c:pt>
                  <c:pt idx="2748">
                    <c:v>Love Around</c:v>
                  </c:pt>
                  <c:pt idx="2749">
                    <c:v>Love Cheque Charge</c:v>
                  </c:pt>
                  <c:pt idx="2750">
                    <c:v>Love Daily</c:v>
                  </c:pt>
                  <c:pt idx="2751">
                    <c:v>Love for Sale</c:v>
                  </c:pt>
                  <c:pt idx="2752">
                    <c:v>Love for Sale 2</c:v>
                  </c:pt>
                  <c:pt idx="2753">
                    <c:v>Love for Ten: Generation of Youth</c:v>
                  </c:pt>
                  <c:pt idx="2754">
                    <c:v>Love Is in the Air</c:v>
                  </c:pt>
                  <c:pt idx="2755">
                    <c:v>Love Is War</c:v>
                  </c:pt>
                  <c:pt idx="2756">
                    <c:v>Love Like the Falling Rain</c:v>
                  </c:pt>
                  <c:pt idx="2757">
                    <c:v>Love Me or Leave Me</c:v>
                  </c:pt>
                  <c:pt idx="2758">
                    <c:v>Love Naggers</c:v>
                  </c:pt>
                  <c:pt idx="2759">
                    <c:v>Love Ni Bhavai</c:v>
                  </c:pt>
                  <c:pt idx="2760">
                    <c:v>Love Now</c:v>
                  </c:pt>
                  <c:pt idx="2761">
                    <c:v>Love O2O</c:v>
                  </c:pt>
                  <c:pt idx="2762">
                    <c:v>Love on Delivery</c:v>
                  </c:pt>
                  <c:pt idx="2763">
                    <c:v>Love on the Spectrum</c:v>
                  </c:pt>
                  <c:pt idx="2764">
                    <c:v>Love Per Square Foot</c:v>
                  </c:pt>
                  <c:pt idx="2765">
                    <c:v>Love Station</c:v>
                  </c:pt>
                  <c:pt idx="2766">
                    <c:v>Love Storm</c:v>
                  </c:pt>
                  <c:pt idx="2767">
                    <c:v>Love You to the Stars and Back</c:v>
                  </c:pt>
                  <c:pt idx="2768">
                    <c:v>Love You... Love You Not</c:v>
                  </c:pt>
                  <c:pt idx="2769">
                    <c:v>Love, Surreal and Odd</c:v>
                  </c:pt>
                  <c:pt idx="2770">
                    <c:v>Lovestruck in the City</c:v>
                  </c:pt>
                  <c:pt idx="2771">
                    <c:v>Loving You</c:v>
                  </c:pt>
                  <c:pt idx="2772">
                    <c:v>Luciano Mellera: Infantiloide</c:v>
                  </c:pt>
                  <c:pt idx="2773">
                    <c:v>Lucifer</c:v>
                  </c:pt>
                  <c:pt idx="2774">
                    <c:v>Luck by Chance</c:v>
                  </c:pt>
                  <c:pt idx="2775">
                    <c:v>Luckee</c:v>
                  </c:pt>
                  <c:pt idx="2776">
                    <c:v>Lucknow Central</c:v>
                  </c:pt>
                  <c:pt idx="2777">
                    <c:v>Lucky: No Time for Love</c:v>
                  </c:pt>
                  <c:pt idx="2778">
                    <c:v>Lupt</c:v>
                  </c:pt>
                  <c:pt idx="2779">
                    <c:v>Luv Shuv Tey Chicken Khurana</c:v>
                  </c:pt>
                  <c:pt idx="2780">
                    <c:v>Ma Chu Ka</c:v>
                  </c:pt>
                  <c:pt idx="2781">
                    <c:v>Mad Men</c:v>
                  </c:pt>
                  <c:pt idx="2782">
                    <c:v>Madaari</c:v>
                  </c:pt>
                  <c:pt idx="2783">
                    <c:v>Madam Chief Minister</c:v>
                  </c:pt>
                  <c:pt idx="2784">
                    <c:v>Made You Look: A True Story About Fake Art</c:v>
                  </c:pt>
                  <c:pt idx="2785">
                    <c:v>Madness in the Desert</c:v>
                  </c:pt>
                  <c:pt idx="2786">
                    <c:v>Madras Café</c:v>
                  </c:pt>
                  <c:pt idx="2787">
                    <c:v>Magi: Adventure of Sinbad</c:v>
                  </c:pt>
                  <c:pt idx="2788">
                    <c:v>Magic for Humans</c:v>
                  </c:pt>
                  <c:pt idx="2789">
                    <c:v>Magnetic</c:v>
                  </c:pt>
                  <c:pt idx="2790">
                    <c:v>Magnificent</c:v>
                  </c:pt>
                  <c:pt idx="2791">
                    <c:v>Mahabharat</c:v>
                  </c:pt>
                  <c:pt idx="2792">
                    <c:v>Maharaja: The Story of Ranjit Singh</c:v>
                  </c:pt>
                  <c:pt idx="2793">
                    <c:v>Maharakshak Devi</c:v>
                  </c:pt>
                  <c:pt idx="2794">
                    <c:v>Maharakshak: Aryan</c:v>
                  </c:pt>
                  <c:pt idx="2795">
                    <c:v>Mahi NRI</c:v>
                  </c:pt>
                  <c:pt idx="2796">
                    <c:v>Mahi Way</c:v>
                  </c:pt>
                  <c:pt idx="2797">
                    <c:v>Mahmut &amp; Meryem</c:v>
                  </c:pt>
                  <c:pt idx="2798">
                    <c:v>Maid-Sama!</c:v>
                  </c:pt>
                  <c:pt idx="2799">
                    <c:v>Main aurr Mrs. Khanna</c:v>
                  </c:pt>
                  <c:pt idx="2800">
                    <c:v>Main Hoon Na</c:v>
                  </c:pt>
                  <c:pt idx="2801">
                    <c:v>Maine Pyaar Kyun Kiya</c:v>
                  </c:pt>
                  <c:pt idx="2802">
                    <c:v>Making a Murderer</c:v>
                  </c:pt>
                  <c:pt idx="2803">
                    <c:v>Malaal</c:v>
                  </c:pt>
                  <c:pt idx="2804">
                    <c:v>Mallesham</c:v>
                  </c:pt>
                  <c:pt idx="2805">
                    <c:v>Mama's Boy</c:v>
                  </c:pt>
                  <c:pt idx="2806">
                    <c:v>Man to Man</c:v>
                  </c:pt>
                  <c:pt idx="2807">
                    <c:v>Mandela</c:v>
                  </c:pt>
                  <c:pt idx="2808">
                    <c:v>Mandobasar Galpo</c:v>
                  </c:pt>
                  <c:pt idx="2809">
                    <c:v>Mango Dreams</c:v>
                  </c:pt>
                  <c:pt idx="2810">
                    <c:v>Manhattan Romance</c:v>
                  </c:pt>
                  <c:pt idx="2811">
                    <c:v>Manhunt: Deadly Games</c:v>
                  </c:pt>
                  <c:pt idx="2812">
                    <c:v>Manifest</c:v>
                  </c:pt>
                  <c:pt idx="2813">
                    <c:v>Maniyarayile Ashokan</c:v>
                  </c:pt>
                  <c:pt idx="2814">
                    <c:v>Manje Bistre</c:v>
                  </c:pt>
                  <c:pt idx="2815">
                    <c:v>Mann</c:v>
                  </c:pt>
                  <c:pt idx="2816">
                    <c:v>Manorama Six Feet Under</c:v>
                  </c:pt>
                  <c:pt idx="2817">
                    <c:v>Manoranjan</c:v>
                  </c:pt>
                  <c:pt idx="2818">
                    <c:v>Mantra</c:v>
                  </c:pt>
                  <c:pt idx="2819">
                    <c:v>Manu</c:v>
                  </c:pt>
                  <c:pt idx="2820">
                    <c:v>Manusangada</c:v>
                  </c:pt>
                  <c:pt idx="2821">
                    <c:v>March Comes in Like a Lion</c:v>
                  </c:pt>
                  <c:pt idx="2822">
                    <c:v>Marching Orders</c:v>
                  </c:pt>
                  <c:pt idx="2823">
                    <c:v>Mariposa</c:v>
                  </c:pt>
                  <c:pt idx="2824">
                    <c:v>Mark Gatiss: A Study in Sherlock</c:v>
                  </c:pt>
                  <c:pt idx="2825">
                    <c:v>Marlon</c:v>
                  </c:pt>
                  <c:pt idx="2826">
                    <c:v>Marriage Palace</c:v>
                  </c:pt>
                  <c:pt idx="2827">
                    <c:v>Married at First Sight</c:v>
                  </c:pt>
                  <c:pt idx="2828">
                    <c:v>Martin Matte: La vie, la mort...eh la la..!</c:v>
                  </c:pt>
                  <c:pt idx="2829">
                    <c:v>Martyrs of Marriage</c:v>
                  </c:pt>
                  <c:pt idx="2830">
                    <c:v>Marvel Anime: Wolverine</c:v>
                  </c:pt>
                  <c:pt idx="2831">
                    <c:v>Marvel Anime: X-Men</c:v>
                  </c:pt>
                  <c:pt idx="2832">
                    <c:v>Marvel's Agents of S.H.I.E.L.D.</c:v>
                  </c:pt>
                  <c:pt idx="2833">
                    <c:v>Mary Portas: Secret Shopper</c:v>
                  </c:pt>
                  <c:pt idx="2834">
                    <c:v>Masameer - The Movie</c:v>
                  </c:pt>
                  <c:pt idx="2835">
                    <c:v>Masameer Classics</c:v>
                  </c:pt>
                  <c:pt idx="2836">
                    <c:v>Masoom</c:v>
                  </c:pt>
                  <c:pt idx="2837">
                    <c:v>Master Z: The Ip Man Legacy</c:v>
                  </c:pt>
                  <c:pt idx="2838">
                    <c:v>Match</c:v>
                  </c:pt>
                  <c:pt idx="2839">
                    <c:v>Material</c:v>
                  </c:pt>
                  <c:pt idx="2840">
                    <c:v>Matichya Chuli</c:v>
                  </c:pt>
                  <c:pt idx="2841">
                    <c:v>Mauli</c:v>
                  </c:pt>
                  <c:pt idx="2842">
                    <c:v>Max Rose</c:v>
                  </c:pt>
                  <c:pt idx="2843">
                    <c:v>May You Prosper</c:v>
                  </c:pt>
                  <c:pt idx="2844">
                    <c:v>Maya Memsaab</c:v>
                  </c:pt>
                  <c:pt idx="2845">
                    <c:v>Maz Jobrani: Immigrant</c:v>
                  </c:pt>
                  <c:pt idx="2846">
                    <c:v>MeatEater</c:v>
                  </c:pt>
                  <c:pt idx="2847">
                    <c:v>Meet the Trumps: From Immigrant to President</c:v>
                  </c:pt>
                  <c:pt idx="2848">
                    <c:v>Melodies of Life - Born This Way</c:v>
                  </c:pt>
                  <c:pt idx="2849">
                    <c:v>Memory Games</c:v>
                  </c:pt>
                  <c:pt idx="2850">
                    <c:v>Memory Love</c:v>
                  </c:pt>
                  <c:pt idx="2851">
                    <c:v>Men on a Mission</c:v>
                  </c:pt>
                  <c:pt idx="2852">
                    <c:v>Menahi</c:v>
                  </c:pt>
                  <c:pt idx="2853">
                    <c:v>Merata: How Mum Decolonised the Screen</c:v>
                  </c:pt>
                  <c:pt idx="2854">
                    <c:v>Mercy Black</c:v>
                  </c:pt>
                  <c:pt idx="2855">
                    <c:v>Mere Papa Hero Hiralal</c:v>
                  </c:pt>
                  <c:pt idx="2856">
                    <c:v>Mersal</c:v>
                  </c:pt>
                  <c:pt idx="2857">
                    <c:v>Meteor Garden</c:v>
                  </c:pt>
                  <c:pt idx="2858">
                    <c:v>Metro</c:v>
                  </c:pt>
                  <c:pt idx="2859">
                    <c:v>Mi Shivajiraje Bhosale Boltoy</c:v>
                  </c:pt>
                  <c:pt idx="2860">
                    <c:v>Midnight Misadventures With Mallika Dua</c:v>
                  </c:pt>
                  <c:pt idx="2861">
                    <c:v>Mike Birbiglia: My Girlfriend's Boyfriend</c:v>
                  </c:pt>
                  <c:pt idx="2862">
                    <c:v>Milada</c:v>
                  </c:pt>
                  <c:pt idx="2863">
                    <c:v>Milea</c:v>
                  </c:pt>
                  <c:pt idx="2864">
                    <c:v>Milestone</c:v>
                  </c:pt>
                  <c:pt idx="2865">
                    <c:v>Mimi</c:v>
                  </c:pt>
                  <c:pt idx="2866">
                    <c:v>Mind Game</c:v>
                  </c:pt>
                  <c:pt idx="2867">
                    <c:v>Mine</c:v>
                  </c:pt>
                  <c:pt idx="2868">
                    <c:v>Minimalism: A Documentary About the Important Things</c:v>
                  </c:pt>
                  <c:pt idx="2869">
                    <c:v>Minnaminugu the FireFly</c:v>
                  </c:pt>
                  <c:pt idx="2870">
                    <c:v>Miracle in Cell No. 7</c:v>
                  </c:pt>
                  <c:pt idx="2871">
                    <c:v>Miranda Sings Live…Your Welcome</c:v>
                  </c:pt>
                  <c:pt idx="2872">
                    <c:v>Misfit</c:v>
                  </c:pt>
                  <c:pt idx="2873">
                    <c:v>Miss Culinary</c:v>
                  </c:pt>
                  <c:pt idx="2874">
                    <c:v>Miss Dynamite</c:v>
                  </c:pt>
                  <c:pt idx="2875">
                    <c:v>Miss in Kiss</c:v>
                  </c:pt>
                  <c:pt idx="2876">
                    <c:v>Miss Me This Christmas</c:v>
                  </c:pt>
                  <c:pt idx="2877">
                    <c:v>Mission Control: The Unsung Heroes of Apollo</c:v>
                  </c:pt>
                  <c:pt idx="2878">
                    <c:v>Mission Istaanbul: Darr Ke Aagey Jeet Hai</c:v>
                  </c:pt>
                  <c:pt idx="2879">
                    <c:v>Mobile Suit Gundam Hathaway</c:v>
                  </c:pt>
                  <c:pt idx="2880">
                    <c:v>Mobile Suit Gundam I</c:v>
                  </c:pt>
                  <c:pt idx="2881">
                    <c:v>Mobile Suit Gundam II: Soldiers of Sorrow</c:v>
                  </c:pt>
                  <c:pt idx="2882">
                    <c:v>Mobile Suit Gundam: Char's Counterattack</c:v>
                  </c:pt>
                  <c:pt idx="2883">
                    <c:v>Mobile Suit Gundam: Iron-Blooded Orphans</c:v>
                  </c:pt>
                  <c:pt idx="2884">
                    <c:v>Mohamed Hussein</c:v>
                  </c:pt>
                  <c:pt idx="2885">
                    <c:v>Mohenjo Daro</c:v>
                  </c:pt>
                  <c:pt idx="2886">
                    <c:v>Mokalik (Mechanic)</c:v>
                  </c:pt>
                  <c:pt idx="2887">
                    <c:v>Mom</c:v>
                  </c:pt>
                  <c:pt idx="2888">
                    <c:v>Momo Salon</c:v>
                  </c:pt>
                  <c:pt idx="2889">
                    <c:v>Moms at War</c:v>
                  </c:pt>
                  <c:pt idx="2890">
                    <c:v>Money, Explained</c:v>
                  </c:pt>
                  <c:pt idx="2891">
                    <c:v>Monster Run</c:v>
                  </c:pt>
                  <c:pt idx="2892">
                    <c:v>Monsters Inside: The 24 Faces of Billy Milligan</c:v>
                  </c:pt>
                  <c:pt idx="2893">
                    <c:v>Monty Python's Flying Circus</c:v>
                  </c:pt>
                  <c:pt idx="2894">
                    <c:v>Moor</c:v>
                  </c:pt>
                  <c:pt idx="2895">
                    <c:v>More to Say</c:v>
                  </c:pt>
                  <c:pt idx="2896">
                    <c:v>Morya</c:v>
                  </c:pt>
                  <c:pt idx="2897">
                    <c:v>Mosquita y Mari</c:v>
                  </c:pt>
                  <c:pt idx="2898">
                    <c:v>Motel Makeover</c:v>
                  </c:pt>
                  <c:pt idx="2899">
                    <c:v>MOTHER</c:v>
                  </c:pt>
                  <c:pt idx="2900">
                    <c:v>Motichoor Chaknachoor</c:v>
                  </c:pt>
                  <c:pt idx="2901">
                    <c:v>Mr. Gaga: A True Story of Love and Dance</c:v>
                  </c:pt>
                  <c:pt idx="2902">
                    <c:v>Mr. Iglesias</c:v>
                  </c:pt>
                  <c:pt idx="2903">
                    <c:v>Mr. Romantic</c:v>
                  </c:pt>
                  <c:pt idx="2904">
                    <c:v>Mr. Virgin</c:v>
                  </c:pt>
                  <c:pt idx="2905">
                    <c:v>Ms. Mammy</c:v>
                  </c:pt>
                  <c:pt idx="2906">
                    <c:v>Mucho Mucho Amor: The Legend of Walter Mercado</c:v>
                  </c:pt>
                  <c:pt idx="2907">
                    <c:v>Mucize</c:v>
                  </c:pt>
                  <c:pt idx="2908">
                    <c:v>Mugamoodi</c:v>
                  </c:pt>
                  <c:pt idx="2909">
                    <c:v>Mujeres arriba</c:v>
                  </c:pt>
                  <c:pt idx="2910">
                    <c:v>Mujrim</c:v>
                  </c:pt>
                  <c:pt idx="2911">
                    <c:v>Mumbai Matinee</c:v>
                  </c:pt>
                  <c:pt idx="2912">
                    <c:v>Mundeyan Ton Bachke Rahin</c:v>
                  </c:pt>
                  <c:pt idx="2913">
                    <c:v>Muqaddar ka Faisla</c:v>
                  </c:pt>
                  <c:pt idx="2914">
                    <c:v>Muran</c:v>
                  </c:pt>
                  <c:pt idx="2915">
                    <c:v>Murder Among the Mormons</c:v>
                  </c:pt>
                  <c:pt idx="2916">
                    <c:v>Murder by the Coast</c:v>
                  </c:pt>
                  <c:pt idx="2917">
                    <c:v>Music Teacher</c:v>
                  </c:pt>
                  <c:pt idx="2918">
                    <c:v>Must Be... Love</c:v>
                  </c:pt>
                  <c:pt idx="2919">
                    <c:v>Mustang Island</c:v>
                  </c:pt>
                  <c:pt idx="2920">
                    <c:v>My Amanda</c:v>
                  </c:pt>
                  <c:pt idx="2921">
                    <c:v>My Amnesia Girl</c:v>
                  </c:pt>
                  <c:pt idx="2922">
                    <c:v>My Beautiful Broken Brain</c:v>
                  </c:pt>
                  <c:pt idx="2923">
                    <c:v>My Birthday Song</c:v>
                  </c:pt>
                  <c:pt idx="2924">
                    <c:v>My Country: The New Age</c:v>
                  </c:pt>
                  <c:pt idx="2925">
                    <c:v>My Daddy is in Heaven</c:v>
                  </c:pt>
                  <c:pt idx="2926">
                    <c:v>My Dead Ex</c:v>
                  </c:pt>
                  <c:pt idx="2927">
                    <c:v>My Dear Warrior</c:v>
                  </c:pt>
                  <c:pt idx="2928">
                    <c:v>My Dog is My Guide</c:v>
                  </c:pt>
                  <c:pt idx="2929">
                    <c:v>My Ex &amp; Whys</c:v>
                  </c:pt>
                  <c:pt idx="2930">
                    <c:v>My First First Love</c:v>
                  </c:pt>
                  <c:pt idx="2931">
                    <c:v>My Friend Pinto</c:v>
                  </c:pt>
                  <c:pt idx="2932">
                    <c:v>My Fuhrer</c:v>
                  </c:pt>
                  <c:pt idx="2933">
                    <c:v>My Happy Family</c:v>
                  </c:pt>
                  <c:pt idx="2934">
                    <c:v>My Holo Love</c:v>
                  </c:pt>
                  <c:pt idx="2935">
                    <c:v>My Life My Story</c:v>
                  </c:pt>
                  <c:pt idx="2936">
                    <c:v>My Only Mother</c:v>
                  </c:pt>
                  <c:pt idx="2937">
                    <c:v>My Pride</c:v>
                  </c:pt>
                  <c:pt idx="2938">
                    <c:v>My Runway</c:v>
                  </c:pt>
                  <c:pt idx="2939">
                    <c:v>My Sassy Girl</c:v>
                  </c:pt>
                  <c:pt idx="2940">
                    <c:v>My Schoolmate, the Barbarian</c:v>
                  </c:pt>
                  <c:pt idx="2941">
                    <c:v>My Secret Romance</c:v>
                  </c:pt>
                  <c:pt idx="2942">
                    <c:v>My Stupid Boss 2</c:v>
                  </c:pt>
                  <c:pt idx="2943">
                    <c:v>My Teacher, My Obsession</c:v>
                  </c:pt>
                  <c:pt idx="2944">
                    <c:v>My Way</c:v>
                  </c:pt>
                  <c:pt idx="2945">
                    <c:v>My Wife and My Wifey</c:v>
                  </c:pt>
                  <c:pt idx="2946">
                    <c:v>Myriam Fares: The Journey</c:v>
                  </c:pt>
                  <c:pt idx="2947">
                    <c:v>Mystery Science Theater 3000</c:v>
                  </c:pt>
                  <c:pt idx="2948">
                    <c:v>Mystery Science Theater 3000: The Return</c:v>
                  </c:pt>
                  <c:pt idx="2949">
                    <c:v>Mystic Whispers</c:v>
                  </c:pt>
                  <c:pt idx="2950">
                    <c:v>Myth &amp; Mogul: John DeLorean</c:v>
                  </c:pt>
                  <c:pt idx="2951">
                    <c:v>Naa Bangaaru Talli</c:v>
                  </c:pt>
                  <c:pt idx="2952">
                    <c:v>Naam Shabana</c:v>
                  </c:pt>
                  <c:pt idx="2953">
                    <c:v>Naan Sigappu Manithan</c:v>
                  </c:pt>
                  <c:pt idx="2954">
                    <c:v>Nagi-Asu: A Lull in the Sea</c:v>
                  </c:pt>
                  <c:pt idx="2955">
                    <c:v>Nailed It! France</c:v>
                  </c:pt>
                  <c:pt idx="2956">
                    <c:v>Nailed It! Germany</c:v>
                  </c:pt>
                  <c:pt idx="2957">
                    <c:v>Naked</c:v>
                  </c:pt>
                  <c:pt idx="2958">
                    <c:v>Namak Halaal</c:v>
                  </c:pt>
                  <c:pt idx="2959">
                    <c:v>Namaste Wahala</c:v>
                  </c:pt>
                  <c:pt idx="2960">
                    <c:v>Namastey London</c:v>
                  </c:pt>
                  <c:pt idx="2961">
                    <c:v>Naomi Osaka</c:v>
                  </c:pt>
                  <c:pt idx="2962">
                    <c:v>Naruto</c:v>
                  </c:pt>
                  <c:pt idx="2963">
                    <c:v>Naruto Shippuden : Blood Prison</c:v>
                  </c:pt>
                  <c:pt idx="2964">
                    <c:v>Naruto Shippuden the Movie: Blood Prison</c:v>
                  </c:pt>
                  <c:pt idx="2965">
                    <c:v>Naruto Shippuden: The Movie: The Lost Tower</c:v>
                  </c:pt>
                  <c:pt idx="2966">
                    <c:v>Nasha</c:v>
                  </c:pt>
                  <c:pt idx="2967">
                    <c:v>Natascha Kampusch: The Whole Story</c:v>
                  </c:pt>
                  <c:pt idx="2968">
                    <c:v>Natsamrat - Asa Nat Hone Nahi</c:v>
                  </c:pt>
                  <c:pt idx="2969">
                    <c:v>Navillera</c:v>
                  </c:pt>
                  <c:pt idx="2970">
                    <c:v>NCIS</c:v>
                  </c:pt>
                  <c:pt idx="2971">
                    <c:v>Ne Zha</c:v>
                  </c:pt>
                  <c:pt idx="2972">
                    <c:v>Nee Enge En Anbe</c:v>
                  </c:pt>
                  <c:pt idx="2973">
                    <c:v>Needhi Singh</c:v>
                  </c:pt>
                  <c:pt idx="2974">
                    <c:v>Neevevaro</c:v>
                  </c:pt>
                  <c:pt idx="2975">
                    <c:v>Neseli Hayat</c:v>
                  </c:pt>
                  <c:pt idx="2976">
                    <c:v>Never Have I Ever</c:v>
                  </c:pt>
                  <c:pt idx="2977">
                    <c:v>Nevertheless,</c:v>
                  </c:pt>
                  <c:pt idx="2978">
                    <c:v>New Girl</c:v>
                  </c:pt>
                  <c:pt idx="2979">
                    <c:v>New Gods: Nezha Reborn</c:v>
                  </c:pt>
                  <c:pt idx="2980">
                    <c:v>New Money</c:v>
                  </c:pt>
                  <c:pt idx="2981">
                    <c:v>Next Enti?</c:v>
                  </c:pt>
                  <c:pt idx="2982">
                    <c:v>Next in Fashion</c:v>
                  </c:pt>
                  <c:pt idx="2983">
                    <c:v>Nibunan</c:v>
                  </c:pt>
                  <c:pt idx="2984">
                    <c:v>Nightmare High</c:v>
                  </c:pt>
                  <c:pt idx="2985">
                    <c:v>NiNoKuni</c:v>
                  </c:pt>
                  <c:pt idx="2986">
                    <c:v>Nneka The Pretty Serpent</c:v>
                  </c:pt>
                  <c:pt idx="2987">
                    <c:v>No Escape Room</c:v>
                  </c:pt>
                  <c:pt idx="2988">
                    <c:v>No Longer kids</c:v>
                  </c:pt>
                  <c:pt idx="2989">
                    <c:v>Nobody Speak: Trials of the Free Press</c:v>
                  </c:pt>
                  <c:pt idx="2990">
                    <c:v>Northern Rescue</c:v>
                  </c:pt>
                  <c:pt idx="2991">
                    <c:v>Not Alone</c:v>
                  </c:pt>
                  <c:pt idx="2992">
                    <c:v>NOVA: Decoding the Weather Machine</c:v>
                  </c:pt>
                  <c:pt idx="2993">
                    <c:v>NOVA: Holocaust Escape Tunnel</c:v>
                  </c:pt>
                  <c:pt idx="2994">
                    <c:v>Nurses Who Kill</c:v>
                  </c:pt>
                  <c:pt idx="2995">
                    <c:v>O Kadhal Kanmani</c:v>
                  </c:pt>
                  <c:pt idx="2996">
                    <c:v>O Vendedor de Sonhos</c:v>
                  </c:pt>
                  <c:pt idx="2997">
                    <c:v>Oct-01</c:v>
                  </c:pt>
                  <c:pt idx="2998">
                    <c:v>OCTB</c:v>
                  </c:pt>
                  <c:pt idx="2999">
                    <c:v>Odu Raja Odu</c:v>
                  </c:pt>
                  <c:pt idx="3000">
                    <c:v>Office Girls</c:v>
                  </c:pt>
                  <c:pt idx="3001">
                    <c:v>Oh Darling Yeh Hai India</c:v>
                  </c:pt>
                  <c:pt idx="3002">
                    <c:v>Oh! Baby</c:v>
                  </c:pt>
                  <c:pt idx="3003">
                    <c:v>Oh! Baby (Malayalam)</c:v>
                  </c:pt>
                  <c:pt idx="3004">
                    <c:v>Oh! Baby (Tamil)</c:v>
                  </c:pt>
                  <c:pt idx="3005">
                    <c:v>Okafor's Law</c:v>
                  </c:pt>
                  <c:pt idx="3006">
                    <c:v>Oklahoma City</c:v>
                  </c:pt>
                  <c:pt idx="3007">
                    <c:v>Old Lord Savanna</c:v>
                  </c:pt>
                  <c:pt idx="3008">
                    <c:v>Oloibiri</c:v>
                  </c:pt>
                  <c:pt idx="3009">
                    <c:v>Om Shanti Om</c:v>
                  </c:pt>
                  <c:pt idx="3010">
                    <c:v>Omar &amp; Salma 2</c:v>
                  </c:pt>
                  <c:pt idx="3011">
                    <c:v>On Children</c:v>
                  </c:pt>
                  <c:pt idx="3012">
                    <c:v>On My Block</c:v>
                  </c:pt>
                  <c:pt idx="3013">
                    <c:v>On the Wrong Track</c:v>
                  </c:pt>
                  <c:pt idx="3014">
                    <c:v>On Yoga The Architecture of Peace</c:v>
                  </c:pt>
                  <c:pt idx="3015">
                    <c:v>Onaatah</c:v>
                  </c:pt>
                  <c:pt idx="3016">
                    <c:v>Once In A Lifetime Sessions with Moby</c:v>
                  </c:pt>
                  <c:pt idx="3017">
                    <c:v>Once Upon a Time</c:v>
                  </c:pt>
                  <c:pt idx="3018">
                    <c:v>Once Upon A Time In Lingjian Mountain</c:v>
                  </c:pt>
                  <c:pt idx="3019">
                    <c:v>Once Upon a Time in Mumbaai</c:v>
                  </c:pt>
                  <c:pt idx="3020">
                    <c:v>Once Upon a Time in Mumbai Dobaara!</c:v>
                  </c:pt>
                  <c:pt idx="3021">
                    <c:v>One 2 Ka 4</c:v>
                  </c:pt>
                  <c:pt idx="3022">
                    <c:v>One by Two</c:v>
                  </c:pt>
                  <c:pt idx="3023">
                    <c:v>One Day: Justice Delivered</c:v>
                  </c:pt>
                  <c:pt idx="3024">
                    <c:v>One in a Billion</c:v>
                  </c:pt>
                  <c:pt idx="3025">
                    <c:v>One Lagos Night</c:v>
                  </c:pt>
                  <c:pt idx="3026">
                    <c:v>One More Time</c:v>
                  </c:pt>
                  <c:pt idx="3027">
                    <c:v>One More Try</c:v>
                  </c:pt>
                  <c:pt idx="3028">
                    <c:v>One of Us</c:v>
                  </c:pt>
                  <c:pt idx="3029">
                    <c:v>One on One</c:v>
                  </c:pt>
                  <c:pt idx="3030">
                    <c:v>ONE PIECE</c:v>
                  </c:pt>
                  <c:pt idx="3031">
                    <c:v>One Spring Night</c:v>
                  </c:pt>
                  <c:pt idx="3032">
                    <c:v>One-Punch Man</c:v>
                  </c:pt>
                  <c:pt idx="3033">
                    <c:v>Only Mine</c:v>
                  </c:pt>
                  <c:pt idx="3034">
                    <c:v>Operation Gold Rush</c:v>
                  </c:pt>
                  <c:pt idx="3035">
                    <c:v>Orbiter 9</c:v>
                  </c:pt>
                  <c:pt idx="3036">
                    <c:v>Ordinary World</c:v>
                  </c:pt>
                  <c:pt idx="3037">
                    <c:v>Organize Isler</c:v>
                  </c:pt>
                  <c:pt idx="3038">
                    <c:v>Oru Vishsheshapetta Biryani Kissa</c:v>
                  </c:pt>
                  <c:pt idx="3039">
                    <c:v>Osuofia in London II</c:v>
                  </c:pt>
                  <c:pt idx="3040">
                    <c:v>Our Souls at Night</c:v>
                  </c:pt>
                  <c:pt idx="3041">
                    <c:v>Oxygen</c:v>
                  </c:pt>
                  <c:pt idx="3042">
                    <c:v>Oye Lucky! Lucky Oye!</c:v>
                  </c:pt>
                  <c:pt idx="3043">
                    <c:v>P Se PM Tak</c:v>
                  </c:pt>
                  <c:pt idx="3044">
                    <c:v>Paan Singh Tomar</c:v>
                  </c:pt>
                  <c:pt idx="3045">
                    <c:v>Paathi</c:v>
                  </c:pt>
                  <c:pt idx="3046">
                    <c:v>Pacific Heat</c:v>
                  </c:pt>
                  <c:pt idx="3047">
                    <c:v>Pacific Rim: The Black</c:v>
                  </c:pt>
                  <c:pt idx="3048">
                    <c:v>Padamu Aku Bersujud</c:v>
                  </c:pt>
                  <c:pt idx="3049">
                    <c:v>Pagpag: Nine Lives</c:v>
                  </c:pt>
                  <c:pt idx="3050">
                    <c:v>Palazuelos mi rey</c:v>
                  </c:pt>
                  <c:pt idx="3051">
                    <c:v>Palio</c:v>
                  </c:pt>
                  <c:pt idx="3052">
                    <c:v>Pandemic: How to Prevent an Outbreak</c:v>
                  </c:pt>
                  <c:pt idx="3053">
                    <c:v>Panipat - The Great Betrayal</c:v>
                  </c:pt>
                  <c:pt idx="3054">
                    <c:v>Paranormal</c:v>
                  </c:pt>
                  <c:pt idx="3055">
                    <c:v>Paranormal Investigation</c:v>
                  </c:pt>
                  <c:pt idx="3056">
                    <c:v>Paranormal Survivor</c:v>
                  </c:pt>
                  <c:pt idx="3057">
                    <c:v>Parchís: the Documentary</c:v>
                  </c:pt>
                  <c:pt idx="3058">
                    <c:v>Pardes</c:v>
                  </c:pt>
                  <c:pt idx="3059">
                    <c:v>Pari</c:v>
                  </c:pt>
                  <c:pt idx="3060">
                    <c:v>Parks and Recreation</c:v>
                  </c:pt>
                  <c:pt idx="3061">
                    <c:v>Parrot Sketch Not Included: Twenty Years of Monty Python</c:v>
                  </c:pt>
                  <c:pt idx="3062">
                    <c:v>Part-Time Idol</c:v>
                  </c:pt>
                  <c:pt idx="3063">
                    <c:v>Party Monster: Scratching the Surface</c:v>
                  </c:pt>
                  <c:pt idx="3064">
                    <c:v>Pasión de Gavilanes</c:v>
                  </c:pt>
                  <c:pt idx="3065">
                    <c:v>Paskal</c:v>
                  </c:pt>
                  <c:pt idx="3066">
                    <c:v>Patient Seventeen</c:v>
                  </c:pt>
                  <c:pt idx="3067">
                    <c:v>Paul Hollywood's Big Continental Road Trip</c:v>
                  </c:pt>
                  <c:pt idx="3068">
                    <c:v>Paulettante Veedu</c:v>
                  </c:pt>
                  <c:pt idx="3069">
                    <c:v>Pawn Stars</c:v>
                  </c:pt>
                  <c:pt idx="3070">
                    <c:v>Paying Guests</c:v>
                  </c:pt>
                  <c:pt idx="3071">
                    <c:v>Peace Haven</c:v>
                  </c:pt>
                  <c:pt idx="3072">
                    <c:v>Peasants Rebellion</c:v>
                  </c:pt>
                  <c:pt idx="3073">
                    <c:v>Pelé</c:v>
                  </c:pt>
                  <c:pt idx="3074">
                    <c:v>Penalty</c:v>
                  </c:pt>
                  <c:pt idx="3075">
                    <c:v>Penalty Kick</c:v>
                  </c:pt>
                  <c:pt idx="3076">
                    <c:v>Penguin Bloom</c:v>
                  </c:pt>
                  <c:pt idx="3077">
                    <c:v>Person of Interest</c:v>
                  </c:pt>
                  <c:pt idx="3078">
                    <c:v>Petta</c:v>
                  </c:pt>
                  <c:pt idx="3079">
                    <c:v>Petta (Telugu Version)</c:v>
                  </c:pt>
                  <c:pt idx="3080">
                    <c:v>Phantom</c:v>
                  </c:pt>
                  <c:pt idx="3081">
                    <c:v>Phir Bhi Dil Hai Hindustani</c:v>
                  </c:pt>
                  <c:pt idx="3082">
                    <c:v>Phir Hera Pheri</c:v>
                  </c:pt>
                  <c:pt idx="3083">
                    <c:v>Phir Se</c:v>
                  </c:pt>
                  <c:pt idx="3084">
                    <c:v>Phone Swap</c:v>
                  </c:pt>
                  <c:pt idx="3085">
                    <c:v>PhotoCopy</c:v>
                  </c:pt>
                  <c:pt idx="3086">
                    <c:v>Phullu</c:v>
                  </c:pt>
                  <c:pt idx="3087">
                    <c:v>Pihu</c:v>
                  </c:pt>
                  <c:pt idx="3088">
                    <c:v>PILI Fantasy: War of Dragons</c:v>
                  </c:pt>
                  <c:pt idx="3089">
                    <c:v>Pink</c:v>
                  </c:pt>
                  <c:pt idx="3090">
                    <c:v>Pioneers of African-American Cinema</c:v>
                  </c:pt>
                  <c:pt idx="3091">
                    <c:v>Pioneers: First Women Filmmakers*</c:v>
                  </c:pt>
                  <c:pt idx="3092">
                    <c:v>Pizza</c:v>
                  </c:pt>
                  <c:pt idx="3093">
                    <c:v>PK</c:v>
                  </c:pt>
                  <c:pt idx="3094">
                    <c:v>Planet Hulk</c:v>
                  </c:pt>
                  <c:pt idx="3095">
                    <c:v>Players</c:v>
                  </c:pt>
                  <c:pt idx="3096">
                    <c:v>Playing for Time</c:v>
                  </c:pt>
                  <c:pt idx="3097">
                    <c:v>Pomegranates and Myrrh</c:v>
                  </c:pt>
                  <c:pt idx="3098">
                    <c:v>Pop Team Epic</c:v>
                  </c:pt>
                  <c:pt idx="3099">
                    <c:v>Pop, Lock 'n Roll</c:v>
                  </c:pt>
                  <c:pt idx="3100">
                    <c:v>Portlandia</c:v>
                  </c:pt>
                  <c:pt idx="3101">
                    <c:v>Poshter Girl</c:v>
                  </c:pt>
                  <c:pt idx="3102">
                    <c:v>Powder</c:v>
                  </c:pt>
                  <c:pt idx="3103">
                    <c:v>Pranaam</c:v>
                  </c:pt>
                  <c:pt idx="3104">
                    <c:v>Prelude to War</c:v>
                  </c:pt>
                  <c:pt idx="3105">
                    <c:v>Prem Ratan Dhan Payo</c:v>
                  </c:pt>
                  <c:pt idx="3106">
                    <c:v>Premachi Goshta</c:v>
                  </c:pt>
                  <c:pt idx="3107">
                    <c:v>President</c:v>
                  </c:pt>
                  <c:pt idx="3108">
                    <c:v>Pretend It’s a City</c:v>
                  </c:pt>
                  <c:pt idx="3109">
                    <c:v>Pretty Guardian Sailor Moon Eternal The Movie</c:v>
                  </c:pt>
                  <c:pt idx="3110">
                    <c:v>Pretty Little Stalker</c:v>
                  </c:pt>
                  <c:pt idx="3111">
                    <c:v>Pretty Man</c:v>
                  </c:pt>
                  <c:pt idx="3112">
                    <c:v>Prince Charming</c:v>
                  </c:pt>
                  <c:pt idx="3113">
                    <c:v>Print the Legend</c:v>
                  </c:pt>
                  <c:pt idx="3114">
                    <c:v>Private Lives</c:v>
                  </c:pt>
                  <c:pt idx="3115">
                    <c:v>Private Practice</c:v>
                  </c:pt>
                  <c:pt idx="3116">
                    <c:v>Project Papa</c:v>
                  </c:pt>
                  <c:pt idx="3117">
                    <c:v>Puella Magi Madoka Magica</c:v>
                  </c:pt>
                  <c:pt idx="3118">
                    <c:v>Pukar</c:v>
                  </c:pt>
                  <c:pt idx="3119">
                    <c:v>Pulang</c:v>
                  </c:pt>
                  <c:pt idx="3120">
                    <c:v>Punjab 1984</c:v>
                  </c:pt>
                  <c:pt idx="3121">
                    <c:v>Put Your Head on My Shoulder</c:v>
                  </c:pt>
                  <c:pt idx="3122">
                    <c:v>Pyaar Ka Punchnama</c:v>
                  </c:pt>
                  <c:pt idx="3123">
                    <c:v>Pyaar Tune Kya Kiya</c:v>
                  </c:pt>
                  <c:pt idx="3124">
                    <c:v>Pyar Ke Do Pal</c:v>
                  </c:pt>
                  <c:pt idx="3125">
                    <c:v>Qarib Qarib Singlle</c:v>
                  </c:pt>
                  <c:pt idx="3126">
                    <c:v>QB1: Beyond the Lights</c:v>
                  </c:pt>
                  <c:pt idx="3127">
                    <c:v>Qila</c:v>
                  </c:pt>
                  <c:pt idx="3128">
                    <c:v>Qin Empire: Alliance</c:v>
                  </c:pt>
                  <c:pt idx="3129">
                    <c:v>QLIMAX THE SOURCE</c:v>
                  </c:pt>
                  <c:pt idx="3130">
                    <c:v>Quantico</c:v>
                  </c:pt>
                  <c:pt idx="3131">
                    <c:v>Queens vs. Kings</c:v>
                  </c:pt>
                  <c:pt idx="3132">
                    <c:v>Queer Eye</c:v>
                  </c:pt>
                  <c:pt idx="3133">
                    <c:v>Queer Eye: We're in Japan!</c:v>
                  </c:pt>
                  <c:pt idx="3134">
                    <c:v>R.K.Nagar</c:v>
                  </c:pt>
                  <c:pt idx="3135">
                    <c:v>Raajneeti</c:v>
                  </c:pt>
                  <c:pt idx="3136">
                    <c:v>Rab Se Sohna Isshq</c:v>
                  </c:pt>
                  <c:pt idx="3137">
                    <c:v>Race</c:v>
                  </c:pt>
                  <c:pt idx="3138">
                    <c:v>Race 2</c:v>
                  </c:pt>
                  <c:pt idx="3139">
                    <c:v>Racket Boys</c:v>
                  </c:pt>
                  <c:pt idx="3140">
                    <c:v>Radium Girls</c:v>
                  </c:pt>
                  <c:pt idx="3141">
                    <c:v>Raees</c:v>
                  </c:pt>
                  <c:pt idx="3142">
                    <c:v>Rahasya</c:v>
                  </c:pt>
                  <c:pt idx="3143">
                    <c:v>Railroad Tigers</c:v>
                  </c:pt>
                  <c:pt idx="3144">
                    <c:v>Rainbow Jelly</c:v>
                  </c:pt>
                  <c:pt idx="3145">
                    <c:v>Raja Hindustani</c:v>
                  </c:pt>
                  <c:pt idx="3146">
                    <c:v>Raja Natwarlal</c:v>
                  </c:pt>
                  <c:pt idx="3147">
                    <c:v>Ram Dass, Going Home</c:v>
                  </c:pt>
                  <c:pt idx="3148">
                    <c:v>Ram Jaane</c:v>
                  </c:pt>
                  <c:pt idx="3149">
                    <c:v>Ram Prasad Ki Tehrvi</c:v>
                  </c:pt>
                  <c:pt idx="3150">
                    <c:v>Ram Teri Ganga Maili</c:v>
                  </c:pt>
                  <c:pt idx="3151">
                    <c:v>Ramayan</c:v>
                  </c:pt>
                  <c:pt idx="3152">
                    <c:v>Ramji Londonwaley</c:v>
                  </c:pt>
                  <c:pt idx="3153">
                    <c:v>Rang De Basanti</c:v>
                  </c:pt>
                  <c:pt idx="3154">
                    <c:v>Rangoon</c:v>
                  </c:pt>
                  <c:pt idx="3155">
                    <c:v>Rangreza</c:v>
                  </c:pt>
                  <c:pt idx="3156">
                    <c:v>Rascal Does Not Dream of Bunny Girl Senpai</c:v>
                  </c:pt>
                  <c:pt idx="3157">
                    <c:v>Raya and Sakina</c:v>
                  </c:pt>
                  <c:pt idx="3158">
                    <c:v>Razia Sultan</c:v>
                  </c:pt>
                  <c:pt idx="3159">
                    <c:v>Reaction</c:v>
                  </c:pt>
                  <c:pt idx="3160">
                    <c:v>Real Crime: Diamond Geezers</c:v>
                  </c:pt>
                  <c:pt idx="3161">
                    <c:v>Real Crime: Supermarket Heist (Tesco Bomber)</c:v>
                  </c:pt>
                  <c:pt idx="3162">
                    <c:v>Rebelde</c:v>
                  </c:pt>
                  <c:pt idx="3163">
                    <c:v>Record of Youth</c:v>
                  </c:pt>
                  <c:pt idx="3164">
                    <c:v>Red</c:v>
                  </c:pt>
                  <c:pt idx="3165">
                    <c:v>Red Oleanders Raktokarobi</c:v>
                  </c:pt>
                  <c:pt idx="3166">
                    <c:v>Refresh Man</c:v>
                  </c:pt>
                  <c:pt idx="3167">
                    <c:v>Rehmataan</c:v>
                  </c:pt>
                  <c:pt idx="3168">
                    <c:v>Reign</c:v>
                  </c:pt>
                  <c:pt idx="3169">
                    <c:v>ReMastered: Devil at the Crossroads</c:v>
                  </c:pt>
                  <c:pt idx="3170">
                    <c:v>ReMastered: The Lion's Share</c:v>
                  </c:pt>
                  <c:pt idx="3171">
                    <c:v>ReMastered: Tricky Dick &amp; The Man in Black</c:v>
                  </c:pt>
                  <c:pt idx="3172">
                    <c:v>ReMastered: Who Shot the Sheriff</c:v>
                  </c:pt>
                  <c:pt idx="3173">
                    <c:v>Reply 1988</c:v>
                  </c:pt>
                  <c:pt idx="3174">
                    <c:v>Republic of Doyle</c:v>
                  </c:pt>
                  <c:pt idx="3175">
                    <c:v>Resort to Love</c:v>
                  </c:pt>
                  <c:pt idx="3176">
                    <c:v>Restaurants on the Edge</c:v>
                  </c:pt>
                  <c:pt idx="3177">
                    <c:v>Resurrection: Ertugrul</c:v>
                  </c:pt>
                  <c:pt idx="3178">
                    <c:v>Revenge of the Pontianak</c:v>
                  </c:pt>
                  <c:pt idx="3179">
                    <c:v>Reversing Roe</c:v>
                  </c:pt>
                  <c:pt idx="3180">
                    <c:v>Revisions</c:v>
                  </c:pt>
                  <c:pt idx="3181">
                    <c:v>Rich in Love</c:v>
                  </c:pt>
                  <c:pt idx="3182">
                    <c:v>Rim of the World</c:v>
                  </c:pt>
                  <c:pt idx="3183">
                    <c:v>Ringan</c:v>
                  </c:pt>
                  <c:pt idx="3184">
                    <c:v>Riphagen - The Untouchable</c:v>
                  </c:pt>
                  <c:pt idx="3185">
                    <c:v>Rishta.com</c:v>
                  </c:pt>
                  <c:pt idx="3186">
                    <c:v>Riverdale</c:v>
                  </c:pt>
                  <c:pt idx="3187">
                    <c:v>Road to Sangam</c:v>
                  </c:pt>
                  <c:pt idx="3188">
                    <c:v>Road to Yesterday</c:v>
                  </c:pt>
                  <c:pt idx="3189">
                    <c:v>Roberto Saviano: Writing Under Police Protection</c:v>
                  </c:pt>
                  <c:pt idx="3190">
                    <c:v>Robin Hood: The Rebellion</c:v>
                  </c:pt>
                  <c:pt idx="3191">
                    <c:v>Rock On!!</c:v>
                  </c:pt>
                  <c:pt idx="3192">
                    <c:v>Romance is a bonus book</c:v>
                  </c:pt>
                  <c:pt idx="3193">
                    <c:v>Romeo Akbar Walter</c:v>
                  </c:pt>
                  <c:pt idx="3194">
                    <c:v>Romeo Ranjha</c:v>
                  </c:pt>
                  <c:pt idx="3195">
                    <c:v>Roohi</c:v>
                  </c:pt>
                  <c:pt idx="3196">
                    <c:v>Rookie Historian Goo Hae-Ryung</c:v>
                  </c:pt>
                  <c:pt idx="3197">
                    <c:v>Roonpi Secret Love</c:v>
                  </c:pt>
                  <c:pt idx="3198">
                    <c:v>Rose Island</c:v>
                  </c:pt>
                  <c:pt idx="3199">
                    <c:v>Roswell, New Mexico</c:v>
                  </c:pt>
                  <c:pt idx="3200">
                    <c:v>Rowdy Rathore</c:v>
                  </c:pt>
                  <c:pt idx="3201">
                    <c:v>Rudy Habibie</c:v>
                  </c:pt>
                  <c:pt idx="3202">
                    <c:v>Run</c:v>
                  </c:pt>
                  <c:pt idx="3203">
                    <c:v>Running for Grace</c:v>
                  </c:pt>
                  <c:pt idx="3204">
                    <c:v>Running Out Of Time</c:v>
                  </c:pt>
                  <c:pt idx="3205">
                    <c:v>Running Shaadi</c:v>
                  </c:pt>
                  <c:pt idx="3206">
                    <c:v>Rurouni Kenshin</c:v>
                  </c:pt>
                  <c:pt idx="3207">
                    <c:v>Rurouni Kenshin: The Final</c:v>
                  </c:pt>
                  <c:pt idx="3208">
                    <c:v>Rust Valley Restorers</c:v>
                  </c:pt>
                  <c:pt idx="3209">
                    <c:v>Rustom</c:v>
                  </c:pt>
                  <c:pt idx="3210">
                    <c:v>Ryan Hamilton: Happy Face</c:v>
                  </c:pt>
                  <c:pt idx="3211">
                    <c:v>Saaho</c:v>
                  </c:pt>
                  <c:pt idx="3212">
                    <c:v>Saath Saath</c:v>
                  </c:pt>
                  <c:pt idx="3213">
                    <c:v>Saavat</c:v>
                  </c:pt>
                  <c:pt idx="3214">
                    <c:v>Saawan</c:v>
                  </c:pt>
                  <c:pt idx="3215">
                    <c:v>Sad Hill Unearthed</c:v>
                  </c:pt>
                  <c:pt idx="3216">
                    <c:v>Sadie's Last Days on Earth</c:v>
                  </c:pt>
                  <c:pt idx="3217">
                    <c:v>Sadma</c:v>
                  </c:pt>
                  <c:pt idx="3218">
                    <c:v>Saint Seiya</c:v>
                  </c:pt>
                  <c:pt idx="3219">
                    <c:v>Sairat</c:v>
                  </c:pt>
                  <c:pt idx="3220">
                    <c:v>Sakaling Maging Tayo</c:v>
                  </c:pt>
                  <c:pt idx="3221">
                    <c:v>Salaakhen</c:v>
                  </c:pt>
                  <c:pt idx="3222">
                    <c:v>Salem: His Sister's Father</c:v>
                  </c:pt>
                  <c:pt idx="3223">
                    <c:v>Sameer Abu Alneel</c:v>
                  </c:pt>
                  <c:pt idx="3224">
                    <c:v>Sample This</c:v>
                  </c:pt>
                  <c:pt idx="3225">
                    <c:v>San Pietro</c:v>
                  </c:pt>
                  <c:pt idx="3226">
                    <c:v>Sanai Choughade</c:v>
                  </c:pt>
                  <c:pt idx="3227">
                    <c:v>Sandy Wexler</c:v>
                  </c:pt>
                  <c:pt idx="3228">
                    <c:v>Sangam</c:v>
                  </c:pt>
                  <c:pt idx="3229">
                    <c:v>Sanitation Day</c:v>
                  </c:pt>
                  <c:pt idx="3230">
                    <c:v>Santa Banta Pvt Ltd</c:v>
                  </c:pt>
                  <c:pt idx="3231">
                    <c:v>Santo Cachón</c:v>
                  </c:pt>
                  <c:pt idx="3232">
                    <c:v>Sardaar ji</c:v>
                  </c:pt>
                  <c:pt idx="3233">
                    <c:v>Sardar Ka Grandson</c:v>
                  </c:pt>
                  <c:pt idx="3234">
                    <c:v>Sarivar Sari</c:v>
                  </c:pt>
                  <c:pt idx="3235">
                    <c:v>Sarvam Thaala Mayam (Tamil Version)</c:v>
                  </c:pt>
                  <c:pt idx="3236">
                    <c:v>Sarvam Thaala Mayam (Telugu Version)</c:v>
                  </c:pt>
                  <c:pt idx="3237">
                    <c:v>Sarvopari Palakkaran</c:v>
                  </c:pt>
                  <c:pt idx="3238">
                    <c:v>Sat Shri Akaal England</c:v>
                  </c:pt>
                  <c:pt idx="3239">
                    <c:v>Sat Sri Akal</c:v>
                  </c:pt>
                  <c:pt idx="3240">
                    <c:v>Satrangi Re</c:v>
                  </c:pt>
                  <c:pt idx="3241">
                    <c:v>Satte Pe Satta</c:v>
                  </c:pt>
                  <c:pt idx="3242">
                    <c:v>Satyagraha</c:v>
                  </c:pt>
                  <c:pt idx="3243">
                    <c:v>Saudi Arabia Uncovered</c:v>
                  </c:pt>
                  <c:pt idx="3244">
                    <c:v>Savita Damodar Paranjpe</c:v>
                  </c:pt>
                  <c:pt idx="3245">
                    <c:v>Say I Do</c:v>
                  </c:pt>
                  <c:pt idx="3246">
                    <c:v>Sayed the Servant</c:v>
                  </c:pt>
                  <c:pt idx="3247">
                    <c:v>SCAMS</c:v>
                  </c:pt>
                  <c:pt idx="3248">
                    <c:v>Scandal</c:v>
                  </c:pt>
                  <c:pt idx="3249">
                    <c:v>Schubert In Love</c:v>
                  </c:pt>
                  <c:pt idx="3250">
                    <c:v>Schumacher</c:v>
                  </c:pt>
                  <c:pt idx="3251">
                    <c:v>Searching For Sheela</c:v>
                  </c:pt>
                  <c:pt idx="3252">
                    <c:v>Seaspiracy</c:v>
                  </c:pt>
                  <c:pt idx="3253">
                    <c:v>Second 20s</c:v>
                  </c:pt>
                  <c:pt idx="3254">
                    <c:v>Secret Affair</c:v>
                  </c:pt>
                  <c:pt idx="3255">
                    <c:v>Secret Obsession</c:v>
                  </c:pt>
                  <c:pt idx="3256">
                    <c:v>Secret of Success</c:v>
                  </c:pt>
                  <c:pt idx="3257">
                    <c:v>Secret of the Nile</c:v>
                  </c:pt>
                  <c:pt idx="3258">
                    <c:v>Secret Superstar</c:v>
                  </c:pt>
                  <c:pt idx="3259">
                    <c:v>Secrets in the Hot Spring</c:v>
                  </c:pt>
                  <c:pt idx="3260">
                    <c:v>Secrets of Scotland Yard</c:v>
                  </c:pt>
                  <c:pt idx="3261">
                    <c:v>See You in Time</c:v>
                  </c:pt>
                  <c:pt idx="3262">
                    <c:v>Seeing Allred</c:v>
                  </c:pt>
                  <c:pt idx="3263">
                    <c:v>Sei</c:v>
                  </c:pt>
                  <c:pt idx="3264">
                    <c:v>Selection Day</c:v>
                  </c:pt>
                  <c:pt idx="3265">
                    <c:v>Sen Kimsin?</c:v>
                  </c:pt>
                  <c:pt idx="3266">
                    <c:v>Serial Killer with Piers Morgan</c:v>
                  </c:pt>
                  <c:pt idx="3267">
                    <c:v>Servant of the People</c:v>
                  </c:pt>
                  <c:pt idx="3268">
                    <c:v>Settai</c:v>
                  </c:pt>
                  <c:pt idx="3269">
                    <c:v>Seven</c:v>
                  </c:pt>
                  <c:pt idx="3270">
                    <c:v>Seven (Telugu)</c:v>
                  </c:pt>
                  <c:pt idx="3271">
                    <c:v>Seven and a half dates</c:v>
                  </c:pt>
                  <c:pt idx="3272">
                    <c:v>Seven Souls in the Skull Castle 2011</c:v>
                  </c:pt>
                  <c:pt idx="3273">
                    <c:v>Seven Souls in the Skull Castle: Season Bird</c:v>
                  </c:pt>
                  <c:pt idx="3274">
                    <c:v>Seven Souls in the Skull Castle: Season Flower</c:v>
                  </c:pt>
                  <c:pt idx="3275">
                    <c:v>Seven Souls in the Skull Castle: Season Moon Jogen</c:v>
                  </c:pt>
                  <c:pt idx="3276">
                    <c:v>Seven Souls in the Skull Castle: Season Wind</c:v>
                  </c:pt>
                  <c:pt idx="3277">
                    <c:v>Sextuplets</c:v>
                  </c:pt>
                  <c:pt idx="3278">
                    <c:v>Sexy Beasts</c:v>
                  </c:pt>
                  <c:pt idx="3279">
                    <c:v>Shabd</c:v>
                  </c:pt>
                  <c:pt idx="3280">
                    <c:v>Shadow</c:v>
                  </c:pt>
                  <c:pt idx="3281">
                    <c:v>Shadow and Bone</c:v>
                  </c:pt>
                  <c:pt idx="3282">
                    <c:v>Shadow and Bone - The Afterparty</c:v>
                  </c:pt>
                  <c:pt idx="3283">
                    <c:v>Shahanpan Dega Deva</c:v>
                  </c:pt>
                  <c:pt idx="3284">
                    <c:v>Shaka Zulu</c:v>
                  </c:pt>
                  <c:pt idx="3285">
                    <c:v>SHAMAN KING</c:v>
                  </c:pt>
                  <c:pt idx="3286">
                    <c:v>Shanghai</c:v>
                  </c:pt>
                  <c:pt idx="3287">
                    <c:v>Shanghai Fortress</c:v>
                  </c:pt>
                  <c:pt idx="3288">
                    <c:v>Shark Busters</c:v>
                  </c:pt>
                  <c:pt idx="3289">
                    <c:v>Shattered Memories</c:v>
                  </c:pt>
                  <c:pt idx="3290">
                    <c:v>Shaurya: It Takes Courage to Make Right... Right</c:v>
                  </c:pt>
                  <c:pt idx="3291">
                    <c:v>She Made Me a Criminal</c:v>
                  </c:pt>
                  <c:pt idx="3292">
                    <c:v>Sherlock</c:v>
                  </c:pt>
                  <c:pt idx="3293">
                    <c:v>She's Dating the Gangster</c:v>
                  </c:pt>
                  <c:pt idx="3294">
                    <c:v>She's the One</c:v>
                  </c:pt>
                  <c:pt idx="3295">
                    <c:v>Shikara</c:v>
                  </c:pt>
                  <c:pt idx="3296">
                    <c:v>Shikari</c:v>
                  </c:pt>
                  <c:pt idx="3297">
                    <c:v>Shimla Mirchi</c:v>
                  </c:pt>
                  <c:pt idx="3298">
                    <c:v>Shirkers</c:v>
                  </c:pt>
                  <c:pt idx="3299">
                    <c:v>Shooter</c:v>
                  </c:pt>
                  <c:pt idx="3300">
                    <c:v>Shor In the City</c:v>
                  </c:pt>
                  <c:pt idx="3301">
                    <c:v>Shorgul</c:v>
                  </c:pt>
                  <c:pt idx="3302">
                    <c:v>Show Me the Money</c:v>
                  </c:pt>
                  <c:pt idx="3303">
                    <c:v>Shtisel</c:v>
                  </c:pt>
                  <c:pt idx="3304">
                    <c:v>Shuddhi</c:v>
                  </c:pt>
                  <c:pt idx="3305">
                    <c:v>Sigaram Thodu</c:v>
                  </c:pt>
                  <c:pt idx="3306">
                    <c:v>Sightless</c:v>
                  </c:pt>
                  <c:pt idx="3307">
                    <c:v>Sillu Karuppatti</c:v>
                  </c:pt>
                  <c:pt idx="3308">
                    <c:v>Silvana Sin Lana</c:v>
                  </c:pt>
                  <c:pt idx="3309">
                    <c:v>Sin City</c:v>
                  </c:pt>
                  <c:pt idx="3310">
                    <c:v>Sin senos no hay paraíso</c:v>
                  </c:pt>
                  <c:pt idx="3311">
                    <c:v>Sinatra: All or Nothing at All</c:v>
                  </c:pt>
                  <c:pt idx="3312">
                    <c:v>Singh Saab the Great</c:v>
                  </c:pt>
                  <c:pt idx="3313">
                    <c:v>Singham</c:v>
                  </c:pt>
                  <c:pt idx="3314">
                    <c:v>Singles Villa</c:v>
                  </c:pt>
                  <c:pt idx="3315">
                    <c:v>Sisterakas</c:v>
                  </c:pt>
                  <c:pt idx="3316">
                    <c:v>Sisyphus</c:v>
                  </c:pt>
                  <c:pt idx="3317">
                    <c:v>Six Windows in the Desert</c:v>
                  </c:pt>
                  <c:pt idx="3318">
                    <c:v>Skin Wars</c:v>
                  </c:pt>
                  <c:pt idx="3319">
                    <c:v>Skin Wars: Fresh Paint</c:v>
                  </c:pt>
                  <c:pt idx="3320">
                    <c:v>Smoke &amp; Mirrors</c:v>
                  </c:pt>
                  <c:pt idx="3321">
                    <c:v>So Much Love to Give</c:v>
                  </c:pt>
                  <c:pt idx="3322">
                    <c:v>So Not Worth It</c:v>
                  </c:pt>
                  <c:pt idx="3323">
                    <c:v>Socha Na Tha</c:v>
                  </c:pt>
                  <c:pt idx="3324">
                    <c:v>Sohni Mahiwal</c:v>
                  </c:pt>
                  <c:pt idx="3325">
                    <c:v>Sol Levante</c:v>
                  </c:pt>
                  <c:pt idx="3326">
                    <c:v>Soldier</c:v>
                  </c:pt>
                  <c:pt idx="3327">
                    <c:v>Somebody Feed Phil</c:v>
                  </c:pt>
                  <c:pt idx="3328">
                    <c:v>Someone Like You</c:v>
                  </c:pt>
                  <c:pt idx="3329">
                    <c:v>Sometimes</c:v>
                  </c:pt>
                  <c:pt idx="3330">
                    <c:v>Somewhere Between</c:v>
                  </c:pt>
                  <c:pt idx="3331">
                    <c:v>Son Of Adam</c:v>
                  </c:pt>
                  <c:pt idx="3332">
                    <c:v>Sons of the Caliphate</c:v>
                  </c:pt>
                  <c:pt idx="3333">
                    <c:v>Soorma</c:v>
                  </c:pt>
                  <c:pt idx="3334">
                    <c:v>Sorry To Disturb</c:v>
                  </c:pt>
                  <c:pt idx="3335">
                    <c:v>Soul Eater</c:v>
                  </c:pt>
                  <c:pt idx="3336">
                    <c:v>Soul Robbers</c:v>
                  </c:pt>
                  <c:pt idx="3337">
                    <c:v>Spectral</c:v>
                  </c:pt>
                  <c:pt idx="3338">
                    <c:v>Speed Is My Need</c:v>
                  </c:pt>
                  <c:pt idx="3339">
                    <c:v>Spice Up</c:v>
                  </c:pt>
                  <c:pt idx="3340">
                    <c:v>Spitfire: The Plane that Saved the World</c:v>
                  </c:pt>
                  <c:pt idx="3341">
                    <c:v>Spyder</c:v>
                  </c:pt>
                  <c:pt idx="3342">
                    <c:v>Squared Love</c:v>
                  </c:pt>
                  <c:pt idx="3343">
                    <c:v>Staged Killer</c:v>
                  </c:pt>
                  <c:pt idx="3344">
                    <c:v>Star Men</c:v>
                  </c:pt>
                  <c:pt idx="3345">
                    <c:v>Star Trek: Deep Space Nine</c:v>
                  </c:pt>
                  <c:pt idx="3346">
                    <c:v>Star Trek: Enterprise</c:v>
                  </c:pt>
                  <c:pt idx="3347">
                    <c:v>Star-Crossed</c:v>
                  </c:pt>
                  <c:pt idx="3348">
                    <c:v>Stars in the Sky: A Hunting Story</c:v>
                  </c:pt>
                  <c:pt idx="3349">
                    <c:v>Starting Over Again</c:v>
                  </c:pt>
                  <c:pt idx="3350">
                    <c:v>Start-Up</c:v>
                  </c:pt>
                  <c:pt idx="3351">
                    <c:v>Stay Tuned!</c:v>
                  </c:pt>
                  <c:pt idx="3352">
                    <c:v>Steal a Pencil for Me</c:v>
                  </c:pt>
                  <c:pt idx="3353">
                    <c:v>Step Outside</c:v>
                  </c:pt>
                  <c:pt idx="3354">
                    <c:v>Steve Martin and Martin Short: An Evening You Will Forget for the Rest of Your Life</c:v>
                  </c:pt>
                  <c:pt idx="3355">
                    <c:v>Sthaniya Sambaad</c:v>
                  </c:pt>
                  <c:pt idx="3356">
                    <c:v>Still Game</c:v>
                  </c:pt>
                  <c:pt idx="3357">
                    <c:v>Stranger Things</c:v>
                  </c:pt>
                  <c:pt idx="3358">
                    <c:v>Strong</c:v>
                  </c:pt>
                  <c:pt idx="3359">
                    <c:v>Strong Girl Bong-soon</c:v>
                  </c:pt>
                  <c:pt idx="3360">
                    <c:v>Styling Hollywood</c:v>
                  </c:pt>
                  <c:pt idx="3361">
                    <c:v>Sudani from Nigeria</c:v>
                  </c:pt>
                  <c:pt idx="3362">
                    <c:v>Sudden</c:v>
                  </c:pt>
                  <c:pt idx="3363">
                    <c:v>Sugar Rush Christmas</c:v>
                  </c:pt>
                  <c:pt idx="3364">
                    <c:v>SunGanges</c:v>
                  </c:pt>
                  <c:pt idx="3365">
                    <c:v>Super Me</c:v>
                  </c:pt>
                  <c:pt idx="3366">
                    <c:v>Supergirl</c:v>
                  </c:pt>
                  <c:pt idx="3367">
                    <c:v>Supernatural</c:v>
                  </c:pt>
                  <c:pt idx="3368">
                    <c:v>Sur Sapata</c:v>
                  </c:pt>
                  <c:pt idx="3369">
                    <c:v>Sur: The Melody of Life</c:v>
                  </c:pt>
                  <c:pt idx="3370">
                    <c:v>Surat Dari Praha</c:v>
                  </c:pt>
                  <c:pt idx="3371">
                    <c:v>Surga Yang Tak Dirindukan</c:v>
                  </c:pt>
                  <c:pt idx="3372">
                    <c:v>Surga Yang Tak Dirindukan 2</c:v>
                  </c:pt>
                  <c:pt idx="3373">
                    <c:v>Surviving R. Kelly: The Impact</c:v>
                  </c:pt>
                  <c:pt idx="3374">
                    <c:v>Survivor</c:v>
                  </c:pt>
                  <c:pt idx="3375">
                    <c:v>Swami Baba Ramdev: The Untold Story</c:v>
                  </c:pt>
                  <c:pt idx="3376">
                    <c:v>Sweet &amp; Sour</c:v>
                  </c:pt>
                  <c:pt idx="3377">
                    <c:v>Sweet Magnolias</c:v>
                  </c:pt>
                  <c:pt idx="3378">
                    <c:v>Sweet Tooth</c:v>
                  </c:pt>
                  <c:pt idx="3379">
                    <c:v>Swiped</c:v>
                  </c:pt>
                  <c:pt idx="3380">
                    <c:v>Sylvia</c:v>
                  </c:pt>
                  <c:pt idx="3381">
                    <c:v>Tahaan</c:v>
                  </c:pt>
                  <c:pt idx="3382">
                    <c:v>Take My Brother Away</c:v>
                  </c:pt>
                  <c:pt idx="3383">
                    <c:v>Take Your Pills</c:v>
                  </c:pt>
                  <c:pt idx="3384">
                    <c:v>Taken</c:v>
                  </c:pt>
                  <c:pt idx="3385">
                    <c:v>Takki</c:v>
                  </c:pt>
                  <c:pt idx="3386">
                    <c:v>Talaash</c:v>
                  </c:pt>
                  <c:pt idx="3387">
                    <c:v>Talentime</c:v>
                  </c:pt>
                  <c:pt idx="3388">
                    <c:v>Tales by Light</c:v>
                  </c:pt>
                  <c:pt idx="3389">
                    <c:v>Tamasha</c:v>
                  </c:pt>
                  <c:pt idx="3390">
                    <c:v>Tango</c:v>
                  </c:pt>
                  <c:pt idx="3391">
                    <c:v>Tango With Me</c:v>
                  </c:pt>
                  <c:pt idx="3392">
                    <c:v>Tanu Weds Manu</c:v>
                  </c:pt>
                  <c:pt idx="3393">
                    <c:v>Tarek's Situation</c:v>
                  </c:pt>
                  <c:pt idx="3394">
                    <c:v>Target</c:v>
                  </c:pt>
                  <c:pt idx="3395">
                    <c:v>Tattah</c:v>
                  </c:pt>
                  <c:pt idx="3396">
                    <c:v>Taxi No. 9211</c:v>
                  </c:pt>
                  <c:pt idx="3397">
                    <c:v>TE3N</c:v>
                  </c:pt>
                  <c:pt idx="3398">
                    <c:v>Teach Us All</c:v>
                  </c:pt>
                  <c:pt idx="3399">
                    <c:v>Tee Shot: Ariya Jutanugarn</c:v>
                  </c:pt>
                  <c:pt idx="3400">
                    <c:v>Teefa in Trouble</c:v>
                  </c:pt>
                  <c:pt idx="3401">
                    <c:v>Teen Mom 2</c:v>
                  </c:pt>
                  <c:pt idx="3402">
                    <c:v>Tere Naal Love Ho Gaya</c:v>
                  </c:pt>
                  <c:pt idx="3403">
                    <c:v>Terrace House: Aloha State</c:v>
                  </c:pt>
                  <c:pt idx="3404">
                    <c:v>Terrace House: Boys &amp; Girls in the City</c:v>
                  </c:pt>
                  <c:pt idx="3405">
                    <c:v>Terrace House: Opening New Doors</c:v>
                  </c:pt>
                  <c:pt idx="3406">
                    <c:v>Tersanjung the Movie</c:v>
                  </c:pt>
                  <c:pt idx="3407">
                    <c:v>Thaandavam</c:v>
                  </c:pt>
                  <c:pt idx="3408">
                    <c:v>Thackeray (Hindi)</c:v>
                  </c:pt>
                  <c:pt idx="3409">
                    <c:v>Thackeray (Marathi)</c:v>
                  </c:pt>
                  <c:pt idx="3410">
                    <c:v>Thambi</c:v>
                  </c:pt>
                  <c:pt idx="3411">
                    <c:v>Thank You</c:v>
                  </c:pt>
                  <c:pt idx="3412">
                    <c:v>That '70s Show</c:v>
                  </c:pt>
                  <c:pt idx="3413">
                    <c:v>The 10 Sins</c:v>
                  </c:pt>
                  <c:pt idx="3414">
                    <c:v>The 4400</c:v>
                  </c:pt>
                  <c:pt idx="3415">
                    <c:v>The 8th Night</c:v>
                  </c:pt>
                  <c:pt idx="3416">
                    <c:v>The Accountant of Auschwitz</c:v>
                  </c:pt>
                  <c:pt idx="3417">
                    <c:v>The African Doctor</c:v>
                  </c:pt>
                  <c:pt idx="3418">
                    <c:v>The Amazing Praybeyt Benjamin</c:v>
                  </c:pt>
                  <c:pt idx="3419">
                    <c:v>The Ant's Scream</c:v>
                  </c:pt>
                  <c:pt idx="3420">
                    <c:v>The Bachelor</c:v>
                  </c:pt>
                  <c:pt idx="3421">
                    <c:v>The Bachelorette</c:v>
                  </c:pt>
                  <c:pt idx="3422">
                    <c:v>The Bachelors</c:v>
                  </c:pt>
                  <c:pt idx="3423">
                    <c:v>The Bare-Footed Kid</c:v>
                  </c:pt>
                  <c:pt idx="3424">
                    <c:v>The Battle of Midway</c:v>
                  </c:pt>
                  <c:pt idx="3425">
                    <c:v>The Beach Loafer</c:v>
                  </c:pt>
                  <c:pt idx="3426">
                    <c:v>The Beast Stalker</c:v>
                  </c:pt>
                  <c:pt idx="3427">
                    <c:v>The Bible's Buried Secrets</c:v>
                  </c:pt>
                  <c:pt idx="3428">
                    <c:v>The Big Day</c:v>
                  </c:pt>
                  <c:pt idx="3429">
                    <c:v>The Birth Reborn 3</c:v>
                  </c:pt>
                  <c:pt idx="3430">
                    <c:v>The Blacklist</c:v>
                  </c:pt>
                  <c:pt idx="3431">
                    <c:v>The Blazing Sun</c:v>
                  </c:pt>
                  <c:pt idx="3432">
                    <c:v>The Bleeding Edge</c:v>
                  </c:pt>
                  <c:pt idx="3433">
                    <c:v>The Bling Lagosians</c:v>
                  </c:pt>
                  <c:pt idx="3434">
                    <c:v>The Body</c:v>
                  </c:pt>
                  <c:pt idx="3435">
                    <c:v>The Bomb</c:v>
                  </c:pt>
                  <c:pt idx="3436">
                    <c:v>The Book of Sun</c:v>
                  </c:pt>
                  <c:pt idx="3437">
                    <c:v>The Bride of Habaek</c:v>
                  </c:pt>
                  <c:pt idx="3438">
                    <c:v>The Bridge</c:v>
                  </c:pt>
                  <c:pt idx="3439">
                    <c:v>The Bros</c:v>
                  </c:pt>
                  <c:pt idx="3440">
                    <c:v>The Bund</c:v>
                  </c:pt>
                  <c:pt idx="3441">
                    <c:v>The Burial of Kojo</c:v>
                  </c:pt>
                  <c:pt idx="3442">
                    <c:v>The C Word</c:v>
                  </c:pt>
                  <c:pt idx="3443">
                    <c:v>The Cakemaker</c:v>
                  </c:pt>
                  <c:pt idx="3444">
                    <c:v>The Casketeers</c:v>
                  </c:pt>
                  <c:pt idx="3445">
                    <c:v>The CEO</c:v>
                  </c:pt>
                  <c:pt idx="3446">
                    <c:v>The Challenge</c:v>
                  </c:pt>
                  <c:pt idx="3447">
                    <c:v>The Charming Stepmom</c:v>
                  </c:pt>
                  <c:pt idx="3448">
                    <c:v>The Chefs' Line</c:v>
                  </c:pt>
                  <c:pt idx="3449">
                    <c:v>The Chosen</c:v>
                  </c:pt>
                  <c:pt idx="3450">
                    <c:v>The Cincinnati Kid</c:v>
                  </c:pt>
                  <c:pt idx="3451">
                    <c:v>The Circle - The Afterparty</c:v>
                  </c:pt>
                  <c:pt idx="3452">
                    <c:v>The Claudia Kishi Club</c:v>
                  </c:pt>
                  <c:pt idx="3453">
                    <c:v>The Climb</c:v>
                  </c:pt>
                  <c:pt idx="3454">
                    <c:v>The Competition</c:v>
                  </c:pt>
                  <c:pt idx="3455">
                    <c:v>The Confession Killer</c:v>
                  </c:pt>
                  <c:pt idx="3456">
                    <c:v>The Consul's Son</c:v>
                  </c:pt>
                  <c:pt idx="3457">
                    <c:v>The Could’ve-Gone-All-the-Way Committee</c:v>
                  </c:pt>
                  <c:pt idx="3458">
                    <c:v>The Cravings</c:v>
                  </c:pt>
                  <c:pt idx="3459">
                    <c:v>The Creative Brain</c:v>
                  </c:pt>
                  <c:pt idx="3460">
                    <c:v>The Crew</c:v>
                  </c:pt>
                  <c:pt idx="3461">
                    <c:v>The Crimes That Bind</c:v>
                  </c:pt>
                  <c:pt idx="3462">
                    <c:v>The Crowned Clown</c:v>
                  </c:pt>
                  <c:pt idx="3463">
                    <c:v>The Cuba Libre Story</c:v>
                  </c:pt>
                  <c:pt idx="3464">
                    <c:v>The Daily Life of the Immortal King</c:v>
                  </c:pt>
                  <c:pt idx="3465">
                    <c:v>The Damned Rain</c:v>
                  </c:pt>
                  <c:pt idx="3466">
                    <c:v>The Day Will Come</c:v>
                  </c:pt>
                  <c:pt idx="3467">
                    <c:v>The Dealer</c:v>
                  </c:pt>
                  <c:pt idx="3468">
                    <c:v>The Defected</c:v>
                  </c:pt>
                  <c:pt idx="3469">
                    <c:v>The Delivery Boy</c:v>
                  </c:pt>
                  <c:pt idx="3470">
                    <c:v>The Desert Bride</c:v>
                  </c:pt>
                  <c:pt idx="3471">
                    <c:v>The Detained</c:v>
                  </c:pt>
                  <c:pt idx="3472">
                    <c:v>The Devil Is a Part-Timer!</c:v>
                  </c:pt>
                  <c:pt idx="3473">
                    <c:v>The Devil Punisher</c:v>
                  </c:pt>
                  <c:pt idx="3474">
                    <c:v>The Devil We Know</c:v>
                  </c:pt>
                  <c:pt idx="3475">
                    <c:v>The Dirty Picture</c:v>
                  </c:pt>
                  <c:pt idx="3476">
                    <c:v>The Disappearance of Madeleine McCann</c:v>
                  </c:pt>
                  <c:pt idx="3477">
                    <c:v>The Disastrous Life of Saiki K.</c:v>
                  </c:pt>
                  <c:pt idx="3478">
                    <c:v>The Disastrous Life of Saiki K.: Reawakened</c:v>
                  </c:pt>
                  <c:pt idx="3479">
                    <c:v>The Dream Catchers</c:v>
                  </c:pt>
                  <c:pt idx="3480">
                    <c:v>The Dream Job</c:v>
                  </c:pt>
                  <c:pt idx="3481">
                    <c:v>The Eagle of El-Se'eed</c:v>
                  </c:pt>
                  <c:pt idx="3482">
                    <c:v>The Edge of Democracy</c:v>
                  </c:pt>
                  <c:pt idx="3483">
                    <c:v>The Emigrant</c:v>
                  </c:pt>
                  <c:pt idx="3484">
                    <c:v>The English Game</c:v>
                  </c:pt>
                  <c:pt idx="3485">
                    <c:v>The Family</c:v>
                  </c:pt>
                  <c:pt idx="3486">
                    <c:v>The Figurine (Araromire)</c:v>
                  </c:pt>
                  <c:pt idx="3487">
                    <c:v>The First Line</c:v>
                  </c:pt>
                  <c:pt idx="3488">
                    <c:v>The Flash</c:v>
                  </c:pt>
                  <c:pt idx="3489">
                    <c:v>The Fosters</c:v>
                  </c:pt>
                  <c:pt idx="3490">
                    <c:v>The Garden of Words</c:v>
                  </c:pt>
                  <c:pt idx="3491">
                    <c:v>The Gathering</c:v>
                  </c:pt>
                  <c:pt idx="3492">
                    <c:v>The Ghost and the Tout</c:v>
                  </c:pt>
                  <c:pt idx="3493">
                    <c:v>The Ghost Bride</c:v>
                  </c:pt>
                  <c:pt idx="3494">
                    <c:v>The Giant</c:v>
                  </c:pt>
                  <c:pt idx="3495">
                    <c:v>The Good Cop</c:v>
                  </c:pt>
                  <c:pt idx="3496">
                    <c:v>The Good Place</c:v>
                  </c:pt>
                  <c:pt idx="3497">
                    <c:v>The Gospel of John</c:v>
                  </c:pt>
                  <c:pt idx="3498">
                    <c:v>The Gospel of Luke</c:v>
                  </c:pt>
                  <c:pt idx="3499">
                    <c:v>The Gospel of Mark</c:v>
                  </c:pt>
                  <c:pt idx="3500">
                    <c:v>The Gospel of Matthew</c:v>
                  </c:pt>
                  <c:pt idx="3501">
                    <c:v>The Governor</c:v>
                  </c:pt>
                  <c:pt idx="3502">
                    <c:v>The Great British Baking Show</c:v>
                  </c:pt>
                  <c:pt idx="3503">
                    <c:v>The Great Gambler</c:v>
                  </c:pt>
                  <c:pt idx="3504">
                    <c:v>The Great Magician</c:v>
                  </c:pt>
                  <c:pt idx="3505">
                    <c:v>The Guest</c:v>
                  </c:pt>
                  <c:pt idx="3506">
                    <c:v>The Guns of Navarone</c:v>
                  </c:pt>
                  <c:pt idx="3507">
                    <c:v>The Healer</c:v>
                  </c:pt>
                  <c:pt idx="3508">
                    <c:v>The Heartbreak Club</c:v>
                  </c:pt>
                  <c:pt idx="3509">
                    <c:v>The History of Future Folk</c:v>
                  </c:pt>
                  <c:pt idx="3510">
                    <c:v>The Holy Man</c:v>
                  </c:pt>
                  <c:pt idx="3511">
                    <c:v>The House on Coco Road</c:v>
                  </c:pt>
                  <c:pt idx="3512">
                    <c:v>The Houseboat</c:v>
                  </c:pt>
                  <c:pt idx="3513">
                    <c:v>The Hows of Us</c:v>
                  </c:pt>
                  <c:pt idx="3514">
                    <c:v>The Idhun Chronicles</c:v>
                  </c:pt>
                  <c:pt idx="3515">
                    <c:v>The Indian Detective</c:v>
                  </c:pt>
                  <c:pt idx="3516">
                    <c:v>The In-Laws</c:v>
                  </c:pt>
                  <c:pt idx="3517">
                    <c:v>The International Player</c:v>
                  </c:pt>
                  <c:pt idx="3518">
                    <c:v>The Invisible Guest</c:v>
                  </c:pt>
                  <c:pt idx="3519">
                    <c:v>The Irregular at Magic High School</c:v>
                  </c:pt>
                  <c:pt idx="3520">
                    <c:v>The Irregulars</c:v>
                  </c:pt>
                  <c:pt idx="3521">
                    <c:v>The Island</c:v>
                  </c:pt>
                  <c:pt idx="3522">
                    <c:v>The Ivory Game</c:v>
                  </c:pt>
                  <c:pt idx="3523">
                    <c:v>The Jack King Affair</c:v>
                  </c:pt>
                  <c:pt idx="3524">
                    <c:v>The K2</c:v>
                  </c:pt>
                  <c:pt idx="3525">
                    <c:v>The King: Eternal Monarch</c:v>
                  </c:pt>
                  <c:pt idx="3526">
                    <c:v>The Kirlian Frequency</c:v>
                  </c:pt>
                  <c:pt idx="3527">
                    <c:v>The Kissing Booth</c:v>
                  </c:pt>
                  <c:pt idx="3528">
                    <c:v>The Kissing Booth 2</c:v>
                  </c:pt>
                  <c:pt idx="3529">
                    <c:v>The Kissing Booth 3</c:v>
                  </c:pt>
                  <c:pt idx="3530">
                    <c:v>The Knight Before Christmas</c:v>
                  </c:pt>
                  <c:pt idx="3531">
                    <c:v>The Land of Cards</c:v>
                  </c:pt>
                  <c:pt idx="3532">
                    <c:v>The Land of Hypocrisy</c:v>
                  </c:pt>
                  <c:pt idx="3533">
                    <c:v>The Last Blockbuster</c:v>
                  </c:pt>
                  <c:pt idx="3534">
                    <c:v>The Last Bomb of the Second World War</c:v>
                  </c:pt>
                  <c:pt idx="3535">
                    <c:v>The Last Resort</c:v>
                  </c:pt>
                  <c:pt idx="3536">
                    <c:v>The Last Shaman</c:v>
                  </c:pt>
                  <c:pt idx="3537">
                    <c:v>The Last Summer</c:v>
                  </c:pt>
                  <c:pt idx="3538">
                    <c:v>The Legacy of a Whitetail Deer Hunter</c:v>
                  </c:pt>
                  <c:pt idx="3539">
                    <c:v>The Legend of Bhagat Singh</c:v>
                  </c:pt>
                  <c:pt idx="3540">
                    <c:v>The Legend of Bruce Lee</c:v>
                  </c:pt>
                  <c:pt idx="3541">
                    <c:v>The Legend of Michael Mishra</c:v>
                  </c:pt>
                  <c:pt idx="3542">
                    <c:v>The Legend of White Snake</c:v>
                  </c:pt>
                  <c:pt idx="3543">
                    <c:v>The Liar</c:v>
                  </c:pt>
                  <c:pt idx="3544">
                    <c:v>The Lies Within</c:v>
                  </c:pt>
                  <c:pt idx="3545">
                    <c:v>The Lion Woman</c:v>
                  </c:pt>
                  <c:pt idx="3546">
                    <c:v>The Little Nyonya</c:v>
                  </c:pt>
                  <c:pt idx="3547">
                    <c:v>The Little Wars</c:v>
                  </c:pt>
                  <c:pt idx="3548">
                    <c:v>The Lizzie Borden Chronicles</c:v>
                  </c:pt>
                  <c:pt idx="3549">
                    <c:v>The Lost Café</c:v>
                  </c:pt>
                  <c:pt idx="3550">
                    <c:v>The Lovers and the Despot</c:v>
                  </c:pt>
                  <c:pt idx="3551">
                    <c:v>The lynx</c:v>
                  </c:pt>
                  <c:pt idx="3552">
                    <c:v>The Mad Monk</c:v>
                  </c:pt>
                  <c:pt idx="3553">
                    <c:v>The Man Who Feels No Pain</c:v>
                  </c:pt>
                  <c:pt idx="3554">
                    <c:v>The Man Who Would Be Polka King</c:v>
                  </c:pt>
                  <c:pt idx="3555">
                    <c:v>The Many Faces of Ito</c:v>
                  </c:pt>
                  <c:pt idx="3556">
                    <c:v>The Married Couples</c:v>
                  </c:pt>
                  <c:pt idx="3557">
                    <c:v>The Mayo Clinic</c:v>
                  </c:pt>
                  <c:pt idx="3558">
                    <c:v>The Messengers</c:v>
                  </c:pt>
                  <c:pt idx="3559">
                    <c:v>The Midas Touch</c:v>
                  </c:pt>
                  <c:pt idx="3560">
                    <c:v>The Milk System</c:v>
                  </c:pt>
                  <c:pt idx="3561">
                    <c:v>The Mind, Explained</c:v>
                  </c:pt>
                  <c:pt idx="3562">
                    <c:v>The Minimalists: Less Is Now</c:v>
                  </c:pt>
                  <c:pt idx="3563">
                    <c:v>The Miracle</c:v>
                  </c:pt>
                  <c:pt idx="3564">
                    <c:v>The Mirror Boy</c:v>
                  </c:pt>
                  <c:pt idx="3565">
                    <c:v>The Mole</c:v>
                  </c:pt>
                  <c:pt idx="3566">
                    <c:v>The Mystic River</c:v>
                  </c:pt>
                  <c:pt idx="3567">
                    <c:v>The Negro Soldier</c:v>
                  </c:pt>
                  <c:pt idx="3568">
                    <c:v>The Night Shift</c:v>
                  </c:pt>
                  <c:pt idx="3569">
                    <c:v>The Nineties</c:v>
                  </c:pt>
                  <c:pt idx="3570">
                    <c:v>The NSU-Complex</c:v>
                  </c:pt>
                  <c:pt idx="3571">
                    <c:v>The Oath</c:v>
                  </c:pt>
                  <c:pt idx="3572">
                    <c:v>The Office (U.S.)</c:v>
                  </c:pt>
                  <c:pt idx="3573">
                    <c:v>The Originals</c:v>
                  </c:pt>
                  <c:pt idx="3574">
                    <c:v>The Other One: The Long Strange Trip of Bob Weir</c:v>
                  </c:pt>
                  <c:pt idx="3575">
                    <c:v>The Outcasts</c:v>
                  </c:pt>
                  <c:pt idx="3576">
                    <c:v>The Perfect Date</c:v>
                  </c:pt>
                  <c:pt idx="3577">
                    <c:v>The Perfect Day</c:v>
                  </c:pt>
                  <c:pt idx="3578">
                    <c:v>The Perfect Match</c:v>
                  </c:pt>
                  <c:pt idx="3579">
                    <c:v>The Platform</c:v>
                  </c:pt>
                  <c:pt idx="3580">
                    <c:v>The Polka King</c:v>
                  </c:pt>
                  <c:pt idx="3581">
                    <c:v>The Power of Grayskull: The Definitive History of He-Man and the Masters of the Universe</c:v>
                  </c:pt>
                  <c:pt idx="3582">
                    <c:v>The Prince Who Turns into a Frog</c:v>
                  </c:pt>
                  <c:pt idx="3583">
                    <c:v>The Princess Weiyoung</c:v>
                  </c:pt>
                  <c:pt idx="3584">
                    <c:v>The Professor and the Madman</c:v>
                  </c:pt>
                  <c:pt idx="3585">
                    <c:v>The Promise</c:v>
                  </c:pt>
                  <c:pt idx="3586">
                    <c:v>The Promised Neverland</c:v>
                  </c:pt>
                  <c:pt idx="3587">
                    <c:v>The Pursuit</c:v>
                  </c:pt>
                  <c:pt idx="3588">
                    <c:v>The Queen and the Conqueror</c:v>
                  </c:pt>
                  <c:pt idx="3589">
                    <c:v>The Rap Game</c:v>
                  </c:pt>
                  <c:pt idx="3590">
                    <c:v>The Rational Life</c:v>
                  </c:pt>
                  <c:pt idx="3591">
                    <c:v>The Reason I Jump</c:v>
                  </c:pt>
                  <c:pt idx="3592">
                    <c:v>The Redeemed and the Dominant: Fittest on Earth</c:v>
                  </c:pt>
                  <c:pt idx="3593">
                    <c:v>The Republic of Imbaba</c:v>
                  </c:pt>
                  <c:pt idx="3594">
                    <c:v>The Ridiculous 6</c:v>
                  </c:pt>
                  <c:pt idx="3595">
                    <c:v>The Right One</c:v>
                  </c:pt>
                  <c:pt idx="3596">
                    <c:v>The Rise of Phoenixes</c:v>
                  </c:pt>
                  <c:pt idx="3597">
                    <c:v>The Road to Calvary</c:v>
                  </c:pt>
                  <c:pt idx="3598">
                    <c:v>The Road to El Camino: Behind the Scenes of El Camino: A Breaking Bad Movie</c:v>
                  </c:pt>
                  <c:pt idx="3599">
                    <c:v>The Road to Love</c:v>
                  </c:pt>
                  <c:pt idx="3600">
                    <c:v>The Saint</c:v>
                  </c:pt>
                  <c:pt idx="3601">
                    <c:v>The School of Mischief</c:v>
                  </c:pt>
                  <c:pt idx="3602">
                    <c:v>The Secret</c:v>
                  </c:pt>
                  <c:pt idx="3603">
                    <c:v>The Secret Diary of an Exchange Student</c:v>
                  </c:pt>
                  <c:pt idx="3604">
                    <c:v>The Seven Deadly Sins</c:v>
                  </c:pt>
                  <c:pt idx="3605">
                    <c:v>The Seven Deadly Sins the Movie: Prisoners of the Sky</c:v>
                  </c:pt>
                  <c:pt idx="3606">
                    <c:v>The Sign of Venus</c:v>
                  </c:pt>
                  <c:pt idx="3607">
                    <c:v>The Silence of Others</c:v>
                  </c:pt>
                  <c:pt idx="3608">
                    <c:v>The Sinking Of Van Der Wijck</c:v>
                  </c:pt>
                  <c:pt idx="3609">
                    <c:v>The Sound of Your Heart</c:v>
                  </c:pt>
                  <c:pt idx="3610">
                    <c:v>The Sound of Your Heart: Reboot</c:v>
                  </c:pt>
                  <c:pt idx="3611">
                    <c:v>The Stolen</c:v>
                  </c:pt>
                  <c:pt idx="3612">
                    <c:v>The Story of God with Morgan Freeman</c:v>
                  </c:pt>
                  <c:pt idx="3613">
                    <c:v>The Story of Us with Morgan Freeman</c:v>
                  </c:pt>
                  <c:pt idx="3614">
                    <c:v>The Student</c:v>
                  </c:pt>
                  <c:pt idx="3615">
                    <c:v>The Student Cop</c:v>
                  </c:pt>
                  <c:pt idx="3616">
                    <c:v>The Suit</c:v>
                  </c:pt>
                  <c:pt idx="3617">
                    <c:v>The Super Parental Guardians</c:v>
                  </c:pt>
                  <c:pt idx="3618">
                    <c:v>The Surgeon's Cut</c:v>
                  </c:pt>
                  <c:pt idx="3619">
                    <c:v>The Surrounding Game</c:v>
                  </c:pt>
                  <c:pt idx="3620">
                    <c:v>The Swarm</c:v>
                  </c:pt>
                  <c:pt idx="3621">
                    <c:v>The Tambour of Retribution</c:v>
                  </c:pt>
                  <c:pt idx="3622">
                    <c:v>The Terminal</c:v>
                  </c:pt>
                  <c:pt idx="3623">
                    <c:v>The Thief and the Imbecile</c:v>
                  </c:pt>
                  <c:pt idx="3624">
                    <c:v>The Tiger Hunter</c:v>
                  </c:pt>
                  <c:pt idx="3625">
                    <c:v>The Toys That Made Us</c:v>
                  </c:pt>
                  <c:pt idx="3626">
                    <c:v>The Truth</c:v>
                  </c:pt>
                  <c:pt idx="3627">
                    <c:v>The Truth About Alcohol</c:v>
                  </c:pt>
                  <c:pt idx="3628">
                    <c:v>The Twilight Zone (Original Series)</c:v>
                  </c:pt>
                  <c:pt idx="3629">
                    <c:v>The Twins Effect II</c:v>
                  </c:pt>
                  <c:pt idx="3630">
                    <c:v>The Ultimatum</c:v>
                  </c:pt>
                  <c:pt idx="3631">
                    <c:v>The Umbrella Academy</c:v>
                  </c:pt>
                  <c:pt idx="3632">
                    <c:v>The Uncanny Counter</c:v>
                  </c:pt>
                  <c:pt idx="3633">
                    <c:v>The Unicorn</c:v>
                  </c:pt>
                  <c:pt idx="3634">
                    <c:v>The Universe</c:v>
                  </c:pt>
                  <c:pt idx="3635">
                    <c:v>The Unknown Saint</c:v>
                  </c:pt>
                  <c:pt idx="3636">
                    <c:v>The Unsettling</c:v>
                  </c:pt>
                  <c:pt idx="3637">
                    <c:v>The Untamed</c:v>
                  </c:pt>
                  <c:pt idx="3638">
                    <c:v>The Upshaws</c:v>
                  </c:pt>
                  <c:pt idx="3639">
                    <c:v>The Upshaws - The Afterparty</c:v>
                  </c:pt>
                  <c:pt idx="3640">
                    <c:v>The Vampire Diaries</c:v>
                  </c:pt>
                  <c:pt idx="3641">
                    <c:v>The Violin Player</c:v>
                  </c:pt>
                  <c:pt idx="3642">
                    <c:v>The Walls of the Moon</c:v>
                  </c:pt>
                  <c:pt idx="3643">
                    <c:v>The War: A Film by Ken Burns and Lynn Novick</c:v>
                  </c:pt>
                  <c:pt idx="3644">
                    <c:v>The Wedding Party</c:v>
                  </c:pt>
                  <c:pt idx="3645">
                    <c:v>The Wedding Party 2: Destination Dubai</c:v>
                  </c:pt>
                  <c:pt idx="3646">
                    <c:v>The Week Of</c:v>
                  </c:pt>
                  <c:pt idx="3647">
                    <c:v>The West Wing</c:v>
                  </c:pt>
                  <c:pt idx="3648">
                    <c:v>The Wishing Tree</c:v>
                  </c:pt>
                  <c:pt idx="3649">
                    <c:v>The Witch Files</c:v>
                  </c:pt>
                  <c:pt idx="3650">
                    <c:v>The Wolf's Call</c:v>
                  </c:pt>
                  <c:pt idx="3651">
                    <c:v>The Women and the Murderer</c:v>
                  </c:pt>
                  <c:pt idx="3652">
                    <c:v>The Writer</c:v>
                  </c:pt>
                  <c:pt idx="3653">
                    <c:v>The Wrong Babysitter</c:v>
                  </c:pt>
                  <c:pt idx="3654">
                    <c:v>The Yin Yang Master</c:v>
                  </c:pt>
                  <c:pt idx="3655">
                    <c:v>The Yin-Yang Master: Dream Of Eternity</c:v>
                  </c:pt>
                  <c:pt idx="3656">
                    <c:v>The Young Vagabond</c:v>
                  </c:pt>
                  <c:pt idx="3657">
                    <c:v>The Zoya Factor</c:v>
                  </c:pt>
                  <c:pt idx="3658">
                    <c:v>Theeram</c:v>
                  </c:pt>
                  <c:pt idx="3659">
                    <c:v>Theo Who Lived</c:v>
                  </c:pt>
                  <c:pt idx="3660">
                    <c:v>There's Something in the Water</c:v>
                  </c:pt>
                  <c:pt idx="3661">
                    <c:v>Thimmarusu</c:v>
                  </c:pt>
                  <c:pt idx="3662">
                    <c:v>ThirTEEN Terrors</c:v>
                  </c:pt>
                  <c:pt idx="3663">
                    <c:v>This Earth of Mankind</c:v>
                  </c:pt>
                  <c:pt idx="3664">
                    <c:v>This Evening</c:v>
                  </c:pt>
                  <c:pt idx="3665">
                    <c:v>This Is My Love</c:v>
                  </c:pt>
                  <c:pt idx="3666">
                    <c:v>This Lady Called Life</c:v>
                  </c:pt>
                  <c:pt idx="3667">
                    <c:v>Thottappan</c:v>
                  </c:pt>
                  <c:pt idx="3668">
                    <c:v>Three Thieves</c:v>
                  </c:pt>
                  <c:pt idx="3669">
                    <c:v>Three Wives One Husband</c:v>
                  </c:pt>
                  <c:pt idx="3670">
                    <c:v>Three-Quarters Decent</c:v>
                  </c:pt>
                  <c:pt idx="3671">
                    <c:v>Thug Life</c:v>
                  </c:pt>
                  <c:pt idx="3672">
                    <c:v>Tientsin Mystic</c:v>
                  </c:pt>
                  <c:pt idx="3673">
                    <c:v>Tig</c:v>
                  </c:pt>
                  <c:pt idx="3674">
                    <c:v>Tig Notaro Happy To Be Here</c:v>
                  </c:pt>
                  <c:pt idx="3675">
                    <c:v>Tiger</c:v>
                  </c:pt>
                  <c:pt idx="3676">
                    <c:v>TIGER &amp; BUNNY</c:v>
                  </c:pt>
                  <c:pt idx="3677">
                    <c:v>Tik Tok</c:v>
                  </c:pt>
                  <c:pt idx="3678">
                    <c:v>Time Out</c:v>
                  </c:pt>
                  <c:pt idx="3679">
                    <c:v>Time Please</c:v>
                  </c:pt>
                  <c:pt idx="3680">
                    <c:v>Time Trap</c:v>
                  </c:pt>
                  <c:pt idx="3681">
                    <c:v>Timeless Season</c:v>
                  </c:pt>
                  <c:pt idx="3682">
                    <c:v>Timeline</c:v>
                  </c:pt>
                  <c:pt idx="3683">
                    <c:v>Tinker'</c:v>
                  </c:pt>
                  <c:pt idx="3684">
                    <c:v>Titletown High</c:v>
                  </c:pt>
                  <c:pt idx="3685">
                    <c:v>To All the Boys I’ve Loved Before</c:v>
                  </c:pt>
                  <c:pt idx="3686">
                    <c:v>To All The Boys: Always And Forever</c:v>
                  </c:pt>
                  <c:pt idx="3687">
                    <c:v>To All the Boys: P.S. I Still Love You</c:v>
                  </c:pt>
                  <c:pt idx="3688">
                    <c:v>To Be a Miss</c:v>
                  </c:pt>
                  <c:pt idx="3689">
                    <c:v>Together</c:v>
                  </c:pt>
                  <c:pt idx="3690">
                    <c:v>Toilet: Ek Prem Katha</c:v>
                  </c:pt>
                  <c:pt idx="3691">
                    <c:v>Tokyo Idols</c:v>
                  </c:pt>
                  <c:pt idx="3692">
                    <c:v>Tom Papa Live in New York City</c:v>
                  </c:pt>
                  <c:pt idx="3693">
                    <c:v>Tom Papa: You're Doing Great!</c:v>
                  </c:pt>
                  <c:pt idx="3694">
                    <c:v>Tomorrow with You</c:v>
                  </c:pt>
                  <c:pt idx="3695">
                    <c:v>Tony Parker: The Final Shot</c:v>
                  </c:pt>
                  <c:pt idx="3696">
                    <c:v>Too Handsome to Handle</c:v>
                  </c:pt>
                  <c:pt idx="3697">
                    <c:v>Top 10 Secrets and Mysteries</c:v>
                  </c:pt>
                  <c:pt idx="3698">
                    <c:v>Tope: The Bait</c:v>
                  </c:pt>
                  <c:pt idx="3699">
                    <c:v>Toradora!</c:v>
                  </c:pt>
                  <c:pt idx="3700">
                    <c:v>Trese After Dark</c:v>
                  </c:pt>
                  <c:pt idx="3701">
                    <c:v>Trevor Noah: Afraid of the Dark</c:v>
                  </c:pt>
                  <c:pt idx="3702">
                    <c:v>Trikal (Past, Present, Future)</c:v>
                  </c:pt>
                  <c:pt idx="3703">
                    <c:v>Trippin' with the Kandasamys</c:v>
                  </c:pt>
                  <c:pt idx="3704">
                    <c:v>Truckbhar Swapna</c:v>
                  </c:pt>
                  <c:pt idx="3705">
                    <c:v>True Memoirs of an International Assassin</c:v>
                  </c:pt>
                  <c:pt idx="3706">
                    <c:v>Trump: An American Dream</c:v>
                  </c:pt>
                  <c:pt idx="3707">
                    <c:v>Tu Hai Mera Sunday</c:v>
                  </c:pt>
                  <c:pt idx="3708">
                    <c:v>Tuesdays &amp; Fridays</c:v>
                  </c:pt>
                  <c:pt idx="3709">
                    <c:v>Tughlaq Durbar</c:v>
                  </c:pt>
                  <c:pt idx="3710">
                    <c:v>Tughlaq Durbar (Telugu)</c:v>
                  </c:pt>
                  <c:pt idx="3711">
                    <c:v>Tum Milo Toh Sahi</c:v>
                  </c:pt>
                  <c:pt idx="3712">
                    <c:v>Tunisian Victory</c:v>
                  </c:pt>
                  <c:pt idx="3713">
                    <c:v>Tunnel</c:v>
                  </c:pt>
                  <c:pt idx="3714">
                    <c:v>TURN: Washington's Spies</c:v>
                  </c:pt>
                  <c:pt idx="3715">
                    <c:v>Turning Point: 9/11 and the War on Terror</c:v>
                  </c:pt>
                  <c:pt idx="3716">
                    <c:v>Twice</c:v>
                  </c:pt>
                  <c:pt idx="3717">
                    <c:v>Twin Peaks</c:v>
                  </c:pt>
                  <c:pt idx="3718">
                    <c:v>Twisted Trunk, Big Fat Body</c:v>
                  </c:pt>
                  <c:pt idx="3719">
                    <c:v>Two Fathers</c:v>
                  </c:pt>
                  <c:pt idx="3720">
                    <c:v>Two Sentence Horror Stories</c:v>
                  </c:pt>
                  <c:pt idx="3721">
                    <c:v>Tyke Elephant Outlaw</c:v>
                  </c:pt>
                  <c:pt idx="3722">
                    <c:v>U Turn</c:v>
                  </c:pt>
                  <c:pt idx="3723">
                    <c:v>Ugly Aur Pagli</c:v>
                  </c:pt>
                  <c:pt idx="3724">
                    <c:v>Ugly Duckling</c:v>
                  </c:pt>
                  <c:pt idx="3725">
                    <c:v>Ujala</c:v>
                  </c:pt>
                  <c:pt idx="3726">
                    <c:v>Ultraman</c:v>
                  </c:pt>
                  <c:pt idx="3727">
                    <c:v>Ultramarine Magmell</c:v>
                  </c:pt>
                  <c:pt idx="3728">
                    <c:v>Unbreakable Kimmy Schmidt</c:v>
                  </c:pt>
                  <c:pt idx="3729">
                    <c:v>Unbreakable Kimmy Schmidt: Kimmy vs. the Reverend</c:v>
                  </c:pt>
                  <c:pt idx="3730">
                    <c:v>Unbroken</c:v>
                  </c:pt>
                  <c:pt idx="3731">
                    <c:v>Unchained Fate</c:v>
                  </c:pt>
                  <c:pt idx="3732">
                    <c:v>Uncle Naji in UAE</c:v>
                  </c:pt>
                  <c:pt idx="3733">
                    <c:v>Under an Arctic Sky</c:v>
                  </c:pt>
                  <c:pt idx="3734">
                    <c:v>Under Suspicion: Uncovering the Wesphael Case</c:v>
                  </c:pt>
                  <c:pt idx="3735">
                    <c:v>Under the Black Moonlight</c:v>
                  </c:pt>
                  <c:pt idx="3736">
                    <c:v>Unexpectedly Yours</c:v>
                  </c:pt>
                  <c:pt idx="3737">
                    <c:v>Ungli</c:v>
                  </c:pt>
                  <c:pt idx="3738">
                    <c:v>Unicorn Store</c:v>
                  </c:pt>
                  <c:pt idx="3739">
                    <c:v>Union Leader</c:v>
                  </c:pt>
                  <c:pt idx="3740">
                    <c:v>Unrequited Love</c:v>
                  </c:pt>
                  <c:pt idx="3741">
                    <c:v>Unriddle</c:v>
                  </c:pt>
                  <c:pt idx="3742">
                    <c:v>Unruly Friends</c:v>
                  </c:pt>
                  <c:pt idx="3743">
                    <c:v>Unspeakable Acts</c:v>
                  </c:pt>
                  <c:pt idx="3744">
                    <c:v>Until Midnight</c:v>
                  </c:pt>
                  <c:pt idx="3745">
                    <c:v>Up North</c:v>
                  </c:pt>
                  <c:pt idx="3746">
                    <c:v>Uppena</c:v>
                  </c:pt>
                  <c:pt idx="3747">
                    <c:v>Upstarts</c:v>
                  </c:pt>
                  <c:pt idx="3748">
                    <c:v>Uriyadi 2</c:v>
                  </c:pt>
                  <c:pt idx="3749">
                    <c:v>Use For My Talent</c:v>
                  </c:pt>
                  <c:pt idx="3750">
                    <c:v>Used Goods</c:v>
                  </c:pt>
                  <c:pt idx="3751">
                    <c:v>Uyare</c:v>
                  </c:pt>
                  <c:pt idx="3752">
                    <c:v>Valentino</c:v>
                  </c:pt>
                  <c:pt idx="3753">
                    <c:v>Valor</c:v>
                  </c:pt>
                  <c:pt idx="3754">
                    <c:v>Vampire Knight</c:v>
                  </c:pt>
                  <c:pt idx="3755">
                    <c:v>Varane Avashyamund</c:v>
                  </c:pt>
                  <c:pt idx="3756">
                    <c:v>Veerappan</c:v>
                  </c:pt>
                  <c:pt idx="3757">
                    <c:v>Veerey Ki Wedding</c:v>
                  </c:pt>
                  <c:pt idx="3758">
                    <c:v>Vegas Baby</c:v>
                  </c:pt>
                  <c:pt idx="3759">
                    <c:v>Velvet</c:v>
                  </c:pt>
                  <c:pt idx="3760">
                    <c:v>Velvet Colección</c:v>
                  </c:pt>
                  <c:pt idx="3761">
                    <c:v>Velvet Colección: Grand Finale</c:v>
                  </c:pt>
                  <c:pt idx="3762">
                    <c:v>Verses of Love 2</c:v>
                  </c:pt>
                  <c:pt idx="3763">
                    <c:v>Vettai</c:v>
                  </c:pt>
                  <c:pt idx="3764">
                    <c:v>Victim of Beauty</c:v>
                  </c:pt>
                  <c:pt idx="3765">
                    <c:v>Vincenzo</c:v>
                  </c:pt>
                  <c:pt idx="3766">
                    <c:v>Violet Evergarden</c:v>
                  </c:pt>
                  <c:pt idx="3767">
                    <c:v>Virgin River</c:v>
                  </c:pt>
                  <c:pt idx="3768">
                    <c:v>Virsa</c:v>
                  </c:pt>
                  <c:pt idx="3769">
                    <c:v>Virunga: Gorillas in Peril</c:v>
                  </c:pt>
                  <c:pt idx="3770">
                    <c:v>Viswasapoorvam Mansoor</c:v>
                  </c:pt>
                  <c:pt idx="3771">
                    <c:v>Vitti Dandu</c:v>
                  </c:pt>
                  <c:pt idx="3772">
                    <c:v>Vivah</c:v>
                  </c:pt>
                  <c:pt idx="3773">
                    <c:v>Vodka Diaries</c:v>
                  </c:pt>
                  <c:pt idx="3774">
                    <c:v>Voice</c:v>
                  </c:pt>
                  <c:pt idx="3775">
                    <c:v>Waarrior Savitri</c:v>
                  </c:pt>
                  <c:pt idx="3776">
                    <c:v>Wadi</c:v>
                  </c:pt>
                  <c:pt idx="3777">
                    <c:v>Wake Up</c:v>
                  </c:pt>
                  <c:pt idx="3778">
                    <c:v>Wake Up Sid</c:v>
                  </c:pt>
                  <c:pt idx="3779">
                    <c:v>Walk Away from Love</c:v>
                  </c:pt>
                  <c:pt idx="3780">
                    <c:v>Wannabe Courageous</c:v>
                  </c:pt>
                  <c:pt idx="3781">
                    <c:v>Wanted</c:v>
                  </c:pt>
                  <c:pt idx="3782">
                    <c:v>War Chhod Na Yaar</c:v>
                  </c:pt>
                  <c:pt idx="3783">
                    <c:v>Warda</c:v>
                  </c:pt>
                  <c:pt idx="3784">
                    <c:v>Warehoused</c:v>
                  </c:pt>
                  <c:pt idx="3785">
                    <c:v>Was It Love?</c:v>
                  </c:pt>
                  <c:pt idx="3786">
                    <c:v>Watchman</c:v>
                  </c:pt>
                  <c:pt idx="3787">
                    <c:v>Wave of Cinema: Filosofi Kopi</c:v>
                  </c:pt>
                  <c:pt idx="3788">
                    <c:v>Wave of Cinema: One Day We'll Talk About Today</c:v>
                  </c:pt>
                  <c:pt idx="3789">
                    <c:v>Way Back into Love</c:v>
                  </c:pt>
                  <c:pt idx="3790">
                    <c:v>Wazir</c:v>
                  </c:pt>
                  <c:pt idx="3791">
                    <c:v>We Are All For The Fatherland</c:v>
                  </c:pt>
                  <c:pt idx="3792">
                    <c:v>We Are Family</c:v>
                  </c:pt>
                  <c:pt idx="3793">
                    <c:v>We Are Legends</c:v>
                  </c:pt>
                  <c:pt idx="3794">
                    <c:v>We Are: The Brooklyn Saints</c:v>
                  </c:pt>
                  <c:pt idx="3795">
                    <c:v>We Belong Together</c:v>
                  </c:pt>
                  <c:pt idx="3796">
                    <c:v>We Have Always Lived in the Castle</c:v>
                  </c:pt>
                  <c:pt idx="3797">
                    <c:v>Welcome to Sajjanpur</c:v>
                  </c:pt>
                  <c:pt idx="3798">
                    <c:v>We'll Be Right Back After The Break</c:v>
                  </c:pt>
                  <c:pt idx="3799">
                    <c:v>Well Done Abba</c:v>
                  </c:pt>
                  <c:pt idx="3800">
                    <c:v>Well-Intended Love</c:v>
                  </c:pt>
                  <c:pt idx="3801">
                    <c:v>Westside Story</c:v>
                  </c:pt>
                  <c:pt idx="3802">
                    <c:v>What a Wonderful Family!</c:v>
                  </c:pt>
                  <c:pt idx="3803">
                    <c:v>What Did I Mess</c:v>
                  </c:pt>
                  <c:pt idx="3804">
                    <c:v>WHAT DID JACK DO?</c:v>
                  </c:pt>
                  <c:pt idx="3805">
                    <c:v>What Happened, Miss Simone?</c:v>
                  </c:pt>
                  <c:pt idx="3806">
                    <c:v>What Happens to My Family</c:v>
                  </c:pt>
                  <c:pt idx="3807">
                    <c:v>What If?</c:v>
                  </c:pt>
                  <c:pt idx="3808">
                    <c:v>What in the World Happened?</c:v>
                  </c:pt>
                  <c:pt idx="3809">
                    <c:v>What Is Love?</c:v>
                  </c:pt>
                  <c:pt idx="3810">
                    <c:v>What Makes a Psychopath?</c:v>
                  </c:pt>
                  <c:pt idx="3811">
                    <c:v>What She Put on the Table</c:v>
                  </c:pt>
                  <c:pt idx="3812">
                    <c:v>What Still Remains</c:v>
                  </c:pt>
                  <c:pt idx="3813">
                    <c:v>What the Fish</c:v>
                  </c:pt>
                  <c:pt idx="3814">
                    <c:v>What the Love! with Karan Johar</c:v>
                  </c:pt>
                  <c:pt idx="3815">
                    <c:v>What Would Sophia Loren Do?</c:v>
                  </c:pt>
                  <c:pt idx="3816">
                    <c:v>When I See You Again</c:v>
                  </c:pt>
                  <c:pt idx="3817">
                    <c:v>When Love Happens</c:v>
                  </c:pt>
                  <c:pt idx="3818">
                    <c:v>When the Camellia Blooms</c:v>
                  </c:pt>
                  <c:pt idx="3819">
                    <c:v>When Two Worlds Collide</c:v>
                  </c:pt>
                  <c:pt idx="3820">
                    <c:v>When We First Met</c:v>
                  </c:pt>
                  <c:pt idx="3821">
                    <c:v>Whipped</c:v>
                  </c:pt>
                  <c:pt idx="3822">
                    <c:v>Whispers</c:v>
                  </c:pt>
                  <c:pt idx="3823">
                    <c:v>White Nights</c:v>
                  </c:pt>
                  <c:pt idx="3824">
                    <c:v>White Rabbit Project</c:v>
                  </c:pt>
                  <c:pt idx="3825">
                    <c:v>Who's the One</c:v>
                  </c:pt>
                  <c:pt idx="3826">
                    <c:v>Why Are We Getting So Fat?</c:v>
                  </c:pt>
                  <c:pt idx="3827">
                    <c:v>Win the Wilderness</c:v>
                  </c:pt>
                  <c:pt idx="3828">
                    <c:v>Winnie</c:v>
                  </c:pt>
                  <c:pt idx="3829">
                    <c:v>Wira</c:v>
                  </c:pt>
                  <c:pt idx="3830">
                    <c:v>Wish Man</c:v>
                  </c:pt>
                  <c:pt idx="3831">
                    <c:v>Witches: A Century of Murder</c:v>
                  </c:pt>
                  <c:pt idx="3832">
                    <c:v>Without Gorky</c:v>
                  </c:pt>
                  <c:pt idx="3833">
                    <c:v>Wives on Strike</c:v>
                  </c:pt>
                  <c:pt idx="3834">
                    <c:v>Women Behind Bars</c:v>
                  </c:pt>
                  <c:pt idx="3835">
                    <c:v>Wonder Boy</c:v>
                  </c:pt>
                  <c:pt idx="3836">
                    <c:v>Wonho Chung: Live in New York</c:v>
                  </c:pt>
                  <c:pt idx="3837">
                    <c:v>Word of Honor</c:v>
                  </c:pt>
                  <c:pt idx="3838">
                    <c:v>Work It</c:v>
                  </c:pt>
                  <c:pt idx="3839">
                    <c:v>World at Your Feet</c:v>
                  </c:pt>
                  <c:pt idx="3840">
                    <c:v>World's Most Wanted</c:v>
                  </c:pt>
                  <c:pt idx="3841">
                    <c:v>Wormwood</c:v>
                  </c:pt>
                  <c:pt idx="3842">
                    <c:v>Wrong No.</c:v>
                  </c:pt>
                  <c:pt idx="3843">
                    <c:v>WWII in HD</c:v>
                  </c:pt>
                  <c:pt idx="3844">
                    <c:v>X Large</c:v>
                  </c:pt>
                  <c:pt idx="3845">
                    <c:v>XV: Beyond the Tryline</c:v>
                  </c:pt>
                  <c:pt idx="3846">
                    <c:v>Yaadein</c:v>
                  </c:pt>
                  <c:pt idx="3847">
                    <c:v>Yaar Gaddar</c:v>
                  </c:pt>
                  <c:pt idx="3848">
                    <c:v>Yaara O Dildaara</c:v>
                  </c:pt>
                  <c:pt idx="3849">
                    <c:v>Yamla Pagla Deewana 2</c:v>
                  </c:pt>
                  <c:pt idx="3850">
                    <c:v>Yanxi Palace: Princess Adventures</c:v>
                  </c:pt>
                  <c:pt idx="3851">
                    <c:v>Yes We Can!</c:v>
                  </c:pt>
                  <c:pt idx="3852">
                    <c:v>You Are My Spring</c:v>
                  </c:pt>
                  <c:pt idx="3853">
                    <c:v>Young &amp; Hungry</c:v>
                  </c:pt>
                  <c:pt idx="3854">
                    <c:v>Your lie in April</c:v>
                  </c:pt>
                  <c:pt idx="3855">
                    <c:v>You're My Boss</c:v>
                  </c:pt>
                  <c:pt idx="3856">
                    <c:v>Yours Fatefully</c:v>
                  </c:pt>
                  <c:pt idx="3857">
                    <c:v>Yowamushi Pedal</c:v>
                  </c:pt>
                  <c:pt idx="3858">
                    <c:v>Yuva</c:v>
                  </c:pt>
                  <c:pt idx="3859">
                    <c:v>Zac and Mia</c:v>
                  </c:pt>
                  <c:pt idx="3860">
                    <c:v>Zenda</c:v>
                  </c:pt>
                  <c:pt idx="3861">
                    <c:v>Zindagi Kitni Haseen Hay</c:v>
                  </c:pt>
                  <c:pt idx="3862">
                    <c:v>Zindagi Na Milegi Dobara</c:v>
                  </c:pt>
                  <c:pt idx="3863">
                    <c:v>Zubaan</c:v>
                  </c:pt>
                  <c:pt idx="3864">
                    <c:v>اشتباك</c:v>
                  </c:pt>
                  <c:pt idx="3865">
                    <c:v>الف مبروك</c:v>
                  </c:pt>
                  <c:pt idx="3866">
                    <c:v>دفعة القاهرة</c:v>
                  </c:pt>
                  <c:pt idx="3867">
                    <c:v>يوم الدين</c:v>
                  </c:pt>
                  <c:pt idx="3868">
                    <c:v>แผนร้ายนายเจ้าเล่ห์</c:v>
                  </c:pt>
                  <c:pt idx="3869">
                    <c:v>海的儿子</c:v>
                  </c:pt>
                  <c:pt idx="3870">
                    <c:v>#FriendButMarried</c:v>
                  </c:pt>
                  <c:pt idx="3871">
                    <c:v>#FriendButMarried 2</c:v>
                  </c:pt>
                  <c:pt idx="3872">
                    <c:v>48 Christmas Wishes</c:v>
                  </c:pt>
                  <c:pt idx="3873">
                    <c:v>A Christmas Catch</c:v>
                  </c:pt>
                  <c:pt idx="3874">
                    <c:v>A Holiday Engagement</c:v>
                  </c:pt>
                  <c:pt idx="3875">
                    <c:v>A Little Help with Carol Burnett</c:v>
                  </c:pt>
                  <c:pt idx="3876">
                    <c:v>A Little Thing Called First Love</c:v>
                  </c:pt>
                  <c:pt idx="3877">
                    <c:v>A Very Country Christmas</c:v>
                  </c:pt>
                  <c:pt idx="3878">
                    <c:v>A Very Special Love</c:v>
                  </c:pt>
                  <c:pt idx="3879">
                    <c:v>Akbar Birbal</c:v>
                  </c:pt>
                  <c:pt idx="3880">
                    <c:v>Alexa &amp; Katie</c:v>
                  </c:pt>
                  <c:pt idx="3881">
                    <c:v>All Hallows' Eve</c:v>
                  </c:pt>
                  <c:pt idx="3882">
                    <c:v>Alpha and Omega 2: A Howl-iday Adventure</c:v>
                  </c:pt>
                  <c:pt idx="3883">
                    <c:v>AlphaGo</c:v>
                  </c:pt>
                  <c:pt idx="3884">
                    <c:v>American Factory: A Conversation with the Obamas</c:v>
                  </c:pt>
                  <c:pt idx="3885">
                    <c:v>Beak &amp; Brain: Genius Birds From Down Under</c:v>
                  </c:pt>
                  <c:pt idx="3886">
                    <c:v>Beary Tales</c:v>
                  </c:pt>
                  <c:pt idx="3887">
                    <c:v>Becoming Champions</c:v>
                  </c:pt>
                  <c:pt idx="3888">
                    <c:v>Bella and the Bulldogs</c:v>
                  </c:pt>
                  <c:pt idx="3889">
                    <c:v>Benji's Very Own Christmas Story</c:v>
                  </c:pt>
                  <c:pt idx="3890">
                    <c:v>Best Leftovers Ever!</c:v>
                  </c:pt>
                  <c:pt idx="3891">
                    <c:v>Beyond the Boundary: ICC Women's T20 World Cup Australia 2020</c:v>
                  </c:pt>
                  <c:pt idx="3892">
                    <c:v>Big Bad Beetleborgs</c:v>
                  </c:pt>
                  <c:pt idx="3893">
                    <c:v>Big Dreams, Small Spaces</c:v>
                  </c:pt>
                  <c:pt idx="3894">
                    <c:v>Big Time Rush</c:v>
                  </c:pt>
                  <c:pt idx="3895">
                    <c:v>Birders</c:v>
                  </c:pt>
                  <c:pt idx="3896">
                    <c:v>Blue Planet II</c:v>
                  </c:pt>
                  <c:pt idx="3897">
                    <c:v>Bob Ross: Beauty Is Everywhere</c:v>
                  </c:pt>
                  <c:pt idx="3898">
                    <c:v>Bob's Broken Sleigh</c:v>
                  </c:pt>
                  <c:pt idx="3899">
                    <c:v>Brain Games</c:v>
                  </c:pt>
                  <c:pt idx="3900">
                    <c:v>Brainchild</c:v>
                  </c:pt>
                  <c:pt idx="3901">
                    <c:v>Brian Regan: On the Rocks</c:v>
                  </c:pt>
                  <c:pt idx="3902">
                    <c:v>Bugs</c:v>
                  </c:pt>
                  <c:pt idx="3903">
                    <c:v>Bunk'd</c:v>
                  </c:pt>
                  <c:pt idx="3904">
                    <c:v>Bureau of Magical Things</c:v>
                  </c:pt>
                  <c:pt idx="3905">
                    <c:v>Camp Cool Kids</c:v>
                  </c:pt>
                  <c:pt idx="3906">
                    <c:v>Cemara's Family</c:v>
                  </c:pt>
                  <c:pt idx="3907">
                    <c:v>Chandani: The Daughter of the Elephant Whisperer</c:v>
                  </c:pt>
                  <c:pt idx="3908">
                    <c:v>Chill with Bob Ross</c:v>
                  </c:pt>
                  <c:pt idx="3909">
                    <c:v>Christmas in the Smokies</c:v>
                  </c:pt>
                  <c:pt idx="3910">
                    <c:v>Christmas Inheritance</c:v>
                  </c:pt>
                  <c:pt idx="3911">
                    <c:v>Connected</c:v>
                  </c:pt>
                  <c:pt idx="3912">
                    <c:v>Cook Off</c:v>
                  </c:pt>
                  <c:pt idx="3913">
                    <c:v>Covered: Alive in Asia</c:v>
                  </c:pt>
                  <c:pt idx="3914">
                    <c:v>Dhh</c:v>
                  </c:pt>
                  <c:pt idx="3915">
                    <c:v>Dino Hunt</c:v>
                  </c:pt>
                  <c:pt idx="3916">
                    <c:v>Dive Club</c:v>
                  </c:pt>
                  <c:pt idx="3917">
                    <c:v>Double Dad</c:v>
                  </c:pt>
                  <c:pt idx="3918">
                    <c:v>Dream Big: Engineering Our World</c:v>
                  </c:pt>
                  <c:pt idx="3919">
                    <c:v>Dream Home Makeover</c:v>
                  </c:pt>
                  <c:pt idx="3920">
                    <c:v>Edge of the Universe</c:v>
                  </c:pt>
                  <c:pt idx="3921">
                    <c:v>Elizabeth at 90: A Family Tribute</c:v>
                  </c:pt>
                  <c:pt idx="3922">
                    <c:v>Expedition China</c:v>
                  </c:pt>
                  <c:pt idx="3923">
                    <c:v>Fake or Fortune?</c:v>
                  </c:pt>
                  <c:pt idx="3924">
                    <c:v>Fan of Amoory</c:v>
                  </c:pt>
                  <c:pt idx="3925">
                    <c:v>Feel the Beat</c:v>
                  </c:pt>
                  <c:pt idx="3926">
                    <c:v>Fireplace 4K: Classic Crackling Fireplace from Fireplace for Your Home</c:v>
                  </c:pt>
                  <c:pt idx="3927">
                    <c:v>Fireplace 4K: Crackling Birchwood from Fireplace for Your Home</c:v>
                  </c:pt>
                  <c:pt idx="3928">
                    <c:v>Fix It and Finish It</c:v>
                  </c:pt>
                  <c:pt idx="3929">
                    <c:v>Flavorful Origins</c:v>
                  </c:pt>
                  <c:pt idx="3930">
                    <c:v>Free Rein</c:v>
                  </c:pt>
                  <c:pt idx="3931">
                    <c:v>Free Rein: The Twelve Neighs of Christmas</c:v>
                  </c:pt>
                  <c:pt idx="3932">
                    <c:v>Free Rein: Valentine's Day</c:v>
                  </c:pt>
                  <c:pt idx="3933">
                    <c:v>From Stress to Happiness</c:v>
                  </c:pt>
                  <c:pt idx="3934">
                    <c:v>GAME ON: A Comedy Crossover Event</c:v>
                  </c:pt>
                  <c:pt idx="3935">
                    <c:v>Going for Gold</c:v>
                  </c:pt>
                  <c:pt idx="3936">
                    <c:v>Goosebumps</c:v>
                  </c:pt>
                  <c:pt idx="3937">
                    <c:v>Guatemala: Heart of the Mayan World</c:v>
                  </c:pt>
                  <c:pt idx="3938">
                    <c:v>Guy Martin: Last Flight of the Vulcan Bomber</c:v>
                  </c:pt>
                  <c:pt idx="3939">
                    <c:v>Hans Zimmer: Live in Prague</c:v>
                  </c:pt>
                  <c:pt idx="3940">
                    <c:v>Harriet the Spy: Blog Wars</c:v>
                  </c:pt>
                  <c:pt idx="3941">
                    <c:v>Haunted House</c:v>
                  </c:pt>
                  <c:pt idx="3942">
                    <c:v>Headspace Guide to Meditation</c:v>
                  </c:pt>
                  <c:pt idx="3943">
                    <c:v>Headspace Guide to Sleep</c:v>
                  </c:pt>
                  <c:pt idx="3944">
                    <c:v>Headspace: Unwind Your Mind</c:v>
                  </c:pt>
                  <c:pt idx="3945">
                    <c:v>Henry Danger</c:v>
                  </c:pt>
                  <c:pt idx="3946">
                    <c:v>Holiday Home Makeover with Mr. Christmas</c:v>
                  </c:pt>
                  <c:pt idx="3947">
                    <c:v>Hometown Holiday</c:v>
                  </c:pt>
                  <c:pt idx="3948">
                    <c:v>Hum Saath-Saath Hain</c:v>
                  </c:pt>
                  <c:pt idx="3949">
                    <c:v>ICarly</c:v>
                  </c:pt>
                  <c:pt idx="3950">
                    <c:v>If I were an Animal</c:v>
                  </c:pt>
                  <c:pt idx="3951">
                    <c:v>Isa Pa with Feelings</c:v>
                  </c:pt>
                  <c:pt idx="3952">
                    <c:v>Japanese Style Originator</c:v>
                  </c:pt>
                  <c:pt idx="3953">
                    <c:v>Jeopardy!</c:v>
                  </c:pt>
                  <c:pt idx="3954">
                    <c:v>Julie and the Phantoms</c:v>
                  </c:pt>
                  <c:pt idx="3955">
                    <c:v>Just In Time</c:v>
                  </c:pt>
                  <c:pt idx="3956">
                    <c:v>Just The Way You Are</c:v>
                  </c:pt>
                  <c:pt idx="3957">
                    <c:v>Kiss the Ground</c:v>
                  </c:pt>
                  <c:pt idx="3958">
                    <c:v>Kitty Love: An Homage to Cats</c:v>
                  </c:pt>
                  <c:pt idx="3959">
                    <c:v>Koko: The Gorilla Who Talks</c:v>
                  </c:pt>
                  <c:pt idx="3960">
                    <c:v>Korean Pork Belly Rhapsody</c:v>
                  </c:pt>
                  <c:pt idx="3961">
                    <c:v>Ladies First</c:v>
                  </c:pt>
                  <c:pt idx="3962">
                    <c:v>Lee Su-geun: The Sense Coach</c:v>
                  </c:pt>
                  <c:pt idx="3963">
                    <c:v>Lego Friends</c:v>
                  </c:pt>
                  <c:pt idx="3964">
                    <c:v>LEGO House - Home of the Brick</c:v>
                  </c:pt>
                  <c:pt idx="3965">
                    <c:v>Life on Location</c:v>
                  </c:pt>
                  <c:pt idx="3966">
                    <c:v>Little Miss Sumo</c:v>
                  </c:pt>
                  <c:pt idx="3967">
                    <c:v>Liv and Maddie</c:v>
                  </c:pt>
                  <c:pt idx="3968">
                    <c:v>Lorena, Light-Footed Woman</c:v>
                  </c:pt>
                  <c:pt idx="3969">
                    <c:v>Lost &amp; Found Music Studios</c:v>
                  </c:pt>
                  <c:pt idx="3970">
                    <c:v>Love Your Garden</c:v>
                  </c:pt>
                  <c:pt idx="3971">
                    <c:v>Luccas Neto em: Acampamento de Férias 2</c:v>
                  </c:pt>
                  <c:pt idx="3972">
                    <c:v>Luccas Neto in: Children's Day</c:v>
                  </c:pt>
                  <c:pt idx="3973">
                    <c:v>Luccas Neto in: Summer Camp</c:v>
                  </c:pt>
                  <c:pt idx="3974">
                    <c:v>Magical Andes</c:v>
                  </c:pt>
                  <c:pt idx="3975">
                    <c:v>Making Unorthodox</c:v>
                  </c:pt>
                  <c:pt idx="3976">
                    <c:v>Mako Mermaids: An H2O Adventure</c:v>
                  </c:pt>
                  <c:pt idx="3977">
                    <c:v>Malibu Rescue</c:v>
                  </c:pt>
                  <c:pt idx="3978">
                    <c:v>Malibu Rescue: The Next Wave</c:v>
                  </c:pt>
                  <c:pt idx="3979">
                    <c:v>Malibu Rescue: The Series</c:v>
                  </c:pt>
                  <c:pt idx="3980">
                    <c:v>Mariah Carey's Merriest Christmas</c:v>
                  </c:pt>
                  <c:pt idx="3981">
                    <c:v>Marriage or Mortgage</c:v>
                  </c:pt>
                  <c:pt idx="3982">
                    <c:v>Mega Food</c:v>
                  </c:pt>
                  <c:pt idx="3983">
                    <c:v>Midnight at the Magnolia</c:v>
                  </c:pt>
                  <c:pt idx="3984">
                    <c:v>Mini Wolf</c:v>
                  </c:pt>
                  <c:pt idx="3985">
                    <c:v>Misfit 2</c:v>
                  </c:pt>
                  <c:pt idx="3986">
                    <c:v>Monster High: Scaris, City of Frights</c:v>
                  </c:pt>
                  <c:pt idx="3987">
                    <c:v>Monty Don's French Gardens</c:v>
                  </c:pt>
                  <c:pt idx="3988">
                    <c:v>Monty Don's Italian Gardens</c:v>
                  </c:pt>
                  <c:pt idx="3989">
                    <c:v>Moving Art</c:v>
                  </c:pt>
                  <c:pt idx="3990">
                    <c:v>Mr. Young</c:v>
                  </c:pt>
                  <c:pt idx="3991">
                    <c:v>My Octopus Teacher</c:v>
                  </c:pt>
                  <c:pt idx="3992">
                    <c:v>My Perfect Landing</c:v>
                  </c:pt>
                  <c:pt idx="3993">
                    <c:v>My Stupid Boss</c:v>
                  </c:pt>
                  <c:pt idx="3994">
                    <c:v>Nadiya Bakes</c:v>
                  </c:pt>
                  <c:pt idx="3995">
                    <c:v>Nadiya’s Time to Eat</c:v>
                  </c:pt>
                  <c:pt idx="3996">
                    <c:v>Nate Bargatze: The Greatest Average American</c:v>
                  </c:pt>
                  <c:pt idx="3997">
                    <c:v>National Parks Adventure</c:v>
                  </c:pt>
                  <c:pt idx="3998">
                    <c:v>NATURE: Natural Born Hustlers</c:v>
                  </c:pt>
                  <c:pt idx="3999">
                    <c:v>Nature: Raising the Dinosaur Giant</c:v>
                  </c:pt>
                  <c:pt idx="4000">
                    <c:v>Nicky, Ricky, Dicky &amp; Dawn</c:v>
                  </c:pt>
                  <c:pt idx="4001">
                    <c:v>Ninja Turtles: The Next Mutation</c:v>
                  </c:pt>
                  <c:pt idx="4002">
                    <c:v>NOVA: Bird Brain</c:v>
                  </c:pt>
                  <c:pt idx="4003">
                    <c:v>NOVA: Black Hole Apocalypse</c:v>
                  </c:pt>
                  <c:pt idx="4004">
                    <c:v>NOVA: Death Dive to Saturn</c:v>
                  </c:pt>
                  <c:pt idx="4005">
                    <c:v>NOVA: Eclipse Over America</c:v>
                  </c:pt>
                  <c:pt idx="4006">
                    <c:v>NOVA: Prediction by the Numbers</c:v>
                  </c:pt>
                  <c:pt idx="4007">
                    <c:v>Nova: Ultimate Mars Challenge</c:v>
                  </c:pt>
                  <c:pt idx="4008">
                    <c:v>Oh Yuck</c:v>
                  </c:pt>
                  <c:pt idx="4009">
                    <c:v>Ojos in d' House</c:v>
                  </c:pt>
                  <c:pt idx="4010">
                    <c:v>One Day We'll Talk About Today</c:v>
                  </c:pt>
                  <c:pt idx="4011">
                    <c:v>One Heart: The A.R. Rahman Concert Film</c:v>
                  </c:pt>
                  <c:pt idx="4012">
                    <c:v>One Like It</c:v>
                  </c:pt>
                  <c:pt idx="4013">
                    <c:v>One Take</c:v>
                  </c:pt>
                  <c:pt idx="4014">
                    <c:v>Operation Christmas Drop</c:v>
                  </c:pt>
                  <c:pt idx="4015">
                    <c:v>Our Planet - Behind The Scenes</c:v>
                  </c:pt>
                  <c:pt idx="4016">
                    <c:v>Pacificum: Return to the Ocean</c:v>
                  </c:pt>
                  <c:pt idx="4017">
                    <c:v>Pants on Fire</c:v>
                  </c:pt>
                  <c:pt idx="4018">
                    <c:v>Passion. Panache. Pep</c:v>
                  </c:pt>
                  <c:pt idx="4019">
                    <c:v>Perfume Imaginary Museum “Time Warp”</c:v>
                  </c:pt>
                  <c:pt idx="4020">
                    <c:v>Pettersson and Findus 2</c:v>
                  </c:pt>
                  <c:pt idx="4021">
                    <c:v>Planet Earth II</c:v>
                  </c:pt>
                  <c:pt idx="4022">
                    <c:v>Ponysitters Club</c:v>
                  </c:pt>
                  <c:pt idx="4023">
                    <c:v>Power Rangers Dino Fury</c:v>
                  </c:pt>
                  <c:pt idx="4024">
                    <c:v>Prince of Peoria</c:v>
                  </c:pt>
                  <c:pt idx="4025">
                    <c:v>Prince of Peoria: A Christmas Moose Miracle</c:v>
                  </c:pt>
                  <c:pt idx="4026">
                    <c:v>Project Mc²</c:v>
                  </c:pt>
                  <c:pt idx="4027">
                    <c:v>Radio Rebel</c:v>
                  </c:pt>
                  <c:pt idx="4028">
                    <c:v>Raja Rasoi Aur Anya Kahaniyan</c:v>
                  </c:pt>
                  <c:pt idx="4029">
                    <c:v>Reframe THEATER EXPERIENCE with you</c:v>
                  </c:pt>
                  <c:pt idx="4030">
                    <c:v>Richie Rich</c:v>
                  </c:pt>
                  <c:pt idx="4031">
                    <c:v>River, el más grande siempre</c:v>
                  </c:pt>
                  <c:pt idx="4032">
                    <c:v>Sam Smith: Love Goes - Live at Abbey Road Studios</c:v>
                  </c:pt>
                  <c:pt idx="4033">
                    <c:v>Santa's Apprentice</c:v>
                  </c:pt>
                  <c:pt idx="4034">
                    <c:v>Satria Heroes: Revenge of the Darkness</c:v>
                  </c:pt>
                  <c:pt idx="4035">
                    <c:v>Save Our Shelter</c:v>
                  </c:pt>
                  <c:pt idx="4036">
                    <c:v>Shrek the Musical</c:v>
                  </c:pt>
                  <c:pt idx="4037">
                    <c:v>Si Doel the Movie 2</c:v>
                  </c:pt>
                  <c:pt idx="4038">
                    <c:v>Si Doel the Movie 3</c:v>
                  </c:pt>
                  <c:pt idx="4039">
                    <c:v>Siddhant</c:v>
                  </c:pt>
                  <c:pt idx="4040">
                    <c:v>Sing On! Spain</c:v>
                  </c:pt>
                  <c:pt idx="4041">
                    <c:v>Sky Tour: The Movie</c:v>
                  </c:pt>
                  <c:pt idx="4042">
                    <c:v>Skydancers</c:v>
                  </c:pt>
                  <c:pt idx="4043">
                    <c:v>Spelling the Dream</c:v>
                  </c:pt>
                  <c:pt idx="4044">
                    <c:v>Stunt School</c:v>
                  </c:pt>
                  <c:pt idx="4045">
                    <c:v>Sugar High</c:v>
                  </c:pt>
                  <c:pt idx="4046">
                    <c:v>Supermarket Sweep</c:v>
                  </c:pt>
                  <c:pt idx="4047">
                    <c:v>Sustainable</c:v>
                  </c:pt>
                  <c:pt idx="4048">
                    <c:v>The American Barbecue Showdown</c:v>
                  </c:pt>
                  <c:pt idx="4049">
                    <c:v>The American Bible Challenge</c:v>
                  </c:pt>
                  <c:pt idx="4050">
                    <c:v>The Andy Griffith Show</c:v>
                  </c:pt>
                  <c:pt idx="4051">
                    <c:v>The Baby-Sitters Club</c:v>
                  </c:pt>
                  <c:pt idx="4052">
                    <c:v>The Big Show Show</c:v>
                  </c:pt>
                  <c:pt idx="4053">
                    <c:v>The Blue Planet: A Natural History of the Oceans</c:v>
                  </c:pt>
                  <c:pt idx="4054">
                    <c:v>The Golden Years with Javed Akhtar</c:v>
                  </c:pt>
                  <c:pt idx="4055">
                    <c:v>The Guardian Brothers</c:v>
                  </c:pt>
                  <c:pt idx="4056">
                    <c:v>The Haunted Hathaways</c:v>
                  </c:pt>
                  <c:pt idx="4057">
                    <c:v>The Healing Powers of Dude</c:v>
                  </c:pt>
                  <c:pt idx="4058">
                    <c:v>The Holiday Calendar</c:v>
                  </c:pt>
                  <c:pt idx="4059">
                    <c:v>The Incredible Story of the Giant Pear</c:v>
                  </c:pt>
                  <c:pt idx="4060">
                    <c:v>The Ingenuity of the Househusband</c:v>
                  </c:pt>
                  <c:pt idx="4061">
                    <c:v>The Little Vampire</c:v>
                  </c:pt>
                  <c:pt idx="4062">
                    <c:v>The Main Event</c:v>
                  </c:pt>
                  <c:pt idx="4063">
                    <c:v>The Minimighty Kids</c:v>
                  </c:pt>
                  <c:pt idx="4064">
                    <c:v>The Next Step</c:v>
                  </c:pt>
                  <c:pt idx="4065">
                    <c:v>The Parisian Agency: Exclusive Properties</c:v>
                  </c:pt>
                  <c:pt idx="4066">
                    <c:v>The Princess Switch</c:v>
                  </c:pt>
                  <c:pt idx="4067">
                    <c:v>The Princess Switch: Switched Again</c:v>
                  </c:pt>
                  <c:pt idx="4068">
                    <c:v>The Search for Life in Space</c:v>
                  </c:pt>
                  <c:pt idx="4069">
                    <c:v>The Tigers of Scotland</c:v>
                  </c:pt>
                  <c:pt idx="4070">
                    <c:v>The World's Most Extraordinary Homes</c:v>
                  </c:pt>
                  <c:pt idx="4071">
                    <c:v>The Worst Witch</c:v>
                  </c:pt>
                  <c:pt idx="4072">
                    <c:v>This Little Love Of Mine</c:v>
                  </c:pt>
                  <c:pt idx="4073">
                    <c:v>Three Words to Forever</c:v>
                  </c:pt>
                  <c:pt idx="4074">
                    <c:v>Together For Eternity</c:v>
                  </c:pt>
                  <c:pt idx="4075">
                    <c:v>Treasures from the Wreck of the Unbelievable</c:v>
                  </c:pt>
                  <c:pt idx="4076">
                    <c:v>Twogether</c:v>
                  </c:pt>
                  <c:pt idx="4077">
                    <c:v>V.R. Troopers</c:v>
                  </c:pt>
                  <c:pt idx="4078">
                    <c:v>Victorious</c:v>
                  </c:pt>
                  <c:pt idx="4079">
                    <c:v>Waterschool</c:v>
                  </c:pt>
                  <c:pt idx="4080">
                    <c:v>Wave of Cinema: Surat dari Timur</c:v>
                  </c:pt>
                  <c:pt idx="4081">
                    <c:v>West Coast Customs</c:v>
                  </c:pt>
                  <c:pt idx="4082">
                    <c:v>Wheel of Fortune</c:v>
                  </c:pt>
                  <c:pt idx="4083">
                    <c:v>White Christmas</c:v>
                  </c:pt>
                  <c:pt idx="4084">
                    <c:v>Winsanity</c:v>
                  </c:pt>
                  <c:pt idx="4085">
                    <c:v>Words Bubble Up Like Soda Pop</c:v>
                  </c:pt>
                  <c:pt idx="4086">
                    <c:v>You Can Tutu</c:v>
                  </c:pt>
                  <c:pt idx="4087">
                    <c:v>You vs. Wild: Out Cold</c:v>
                  </c:pt>
                  <c:pt idx="4088">
                    <c:v>Your Excellency</c:v>
                  </c:pt>
                  <c:pt idx="4089">
                    <c:v>Zero Chill</c:v>
                  </c:pt>
                  <c:pt idx="4090">
                    <c:v>#Alive</c:v>
                  </c:pt>
                  <c:pt idx="4091">
                    <c:v>#blackAF</c:v>
                  </c:pt>
                  <c:pt idx="4092">
                    <c:v>#Selfie</c:v>
                  </c:pt>
                  <c:pt idx="4093">
                    <c:v>#Selfie 69</c:v>
                  </c:pt>
                  <c:pt idx="4094">
                    <c:v>(Un)Well</c:v>
                  </c:pt>
                  <c:pt idx="4095">
                    <c:v>¡Ay, mi madre!</c:v>
                  </c:pt>
                  <c:pt idx="4096">
                    <c:v>100 Days Of Solitude</c:v>
                  </c:pt>
                  <c:pt idx="4097">
                    <c:v>100 Meters</c:v>
                  </c:pt>
                  <c:pt idx="4098">
                    <c:v>12 ROUND GUN</c:v>
                  </c:pt>
                  <c:pt idx="4099">
                    <c:v>122</c:v>
                  </c:pt>
                  <c:pt idx="4100">
                    <c:v>13 Reasons Why</c:v>
                  </c:pt>
                  <c:pt idx="4101">
                    <c:v>13 Reasons Why: Beyond the Reasons</c:v>
                  </c:pt>
                  <c:pt idx="4102">
                    <c:v>13TH</c:v>
                  </c:pt>
                  <c:pt idx="4103">
                    <c:v>14 Cameras</c:v>
                  </c:pt>
                  <c:pt idx="4104">
                    <c:v>14 Minutes from Earth</c:v>
                  </c:pt>
                  <c:pt idx="4105">
                    <c:v>18 Presents</c:v>
                  </c:pt>
                  <c:pt idx="4106">
                    <c:v>1920</c:v>
                  </c:pt>
                  <c:pt idx="4107">
                    <c:v>1922</c:v>
                  </c:pt>
                  <c:pt idx="4108">
                    <c:v>1983</c:v>
                  </c:pt>
                  <c:pt idx="4109">
                    <c:v>1994</c:v>
                  </c:pt>
                  <c:pt idx="4110">
                    <c:v>1BR</c:v>
                  </c:pt>
                  <c:pt idx="4111">
                    <c:v>1st Summoning</c:v>
                  </c:pt>
                  <c:pt idx="4112">
                    <c:v>2 Alone in Paris</c:v>
                  </c:pt>
                  <c:pt idx="4113">
                    <c:v>2,215</c:v>
                  </c:pt>
                  <c:pt idx="4114">
                    <c:v>20 Minutes</c:v>
                  </c:pt>
                  <c:pt idx="4115">
                    <c:v>21 Again</c:v>
                  </c:pt>
                  <c:pt idx="4116">
                    <c:v>21 Thunder</c:v>
                  </c:pt>
                  <c:pt idx="4117">
                    <c:v>2307: Winter's Dream</c:v>
                  </c:pt>
                  <c:pt idx="4118">
                    <c:v>26 Years</c:v>
                  </c:pt>
                  <c:pt idx="4119">
                    <c:v>27, el club de los malditos</c:v>
                  </c:pt>
                  <c:pt idx="4120">
                    <c:v>27: Gone Too Soon</c:v>
                  </c:pt>
                  <c:pt idx="4121">
                    <c:v>3 Deewarein</c:v>
                  </c:pt>
                  <c:pt idx="4122">
                    <c:v>3 Türken &amp; ein Baby</c:v>
                  </c:pt>
                  <c:pt idx="4123">
                    <c:v>3%</c:v>
                  </c:pt>
                  <c:pt idx="4124">
                    <c:v>365 Days</c:v>
                  </c:pt>
                  <c:pt idx="4125">
                    <c:v>37 Seconds</c:v>
                  </c:pt>
                  <c:pt idx="4126">
                    <c:v>42 Grams</c:v>
                  </c:pt>
                  <c:pt idx="4127">
                    <c:v>45 rpm</c:v>
                  </c:pt>
                  <c:pt idx="4128">
                    <c:v>46</c:v>
                  </c:pt>
                  <c:pt idx="4129">
                    <c:v>4L</c:v>
                  </c:pt>
                  <c:pt idx="4130">
                    <c:v>4th Republic</c:v>
                  </c:pt>
                  <c:pt idx="4131">
                    <c:v>5 Cowok Jagoan</c:v>
                  </c:pt>
                  <c:pt idx="4132">
                    <c:v>50M2</c:v>
                  </c:pt>
                  <c:pt idx="4133">
                    <c:v>6 Balloons</c:v>
                  </c:pt>
                  <c:pt idx="4134">
                    <c:v>6 Years</c:v>
                  </c:pt>
                  <c:pt idx="4135">
                    <c:v>60 Days In</c:v>
                  </c:pt>
                  <c:pt idx="4136">
                    <c:v>6-5=2</c:v>
                  </c:pt>
                  <c:pt idx="4137">
                    <c:v>7 años</c:v>
                  </c:pt>
                  <c:pt idx="4138">
                    <c:v>7 Khoon Maaf</c:v>
                  </c:pt>
                  <c:pt idx="4139">
                    <c:v>7:19</c:v>
                  </c:pt>
                  <c:pt idx="4140">
                    <c:v>7SEEDS</c:v>
                  </c:pt>
                  <c:pt idx="4141">
                    <c:v>90 ML</c:v>
                  </c:pt>
                  <c:pt idx="4142">
                    <c:v>9to5: The Story of a Movement</c:v>
                  </c:pt>
                  <c:pt idx="4143">
                    <c:v>A Boy Name Flora A</c:v>
                  </c:pt>
                  <c:pt idx="4144">
                    <c:v>A Classic Horror Story</c:v>
                  </c:pt>
                  <c:pt idx="4145">
                    <c:v>A Fall from Grace</c:v>
                  </c:pt>
                  <c:pt idx="4146">
                    <c:v>A Family</c:v>
                  </c:pt>
                  <c:pt idx="4147">
                    <c:v>A Fortunate Man</c:v>
                  </c:pt>
                  <c:pt idx="4148">
                    <c:v>A Futile and Stupid Gesture</c:v>
                  </c:pt>
                  <c:pt idx="4149">
                    <c:v>A Gray State</c:v>
                  </c:pt>
                  <c:pt idx="4150">
                    <c:v>A Heavy Heart</c:v>
                  </c:pt>
                  <c:pt idx="4151">
                    <c:v>A Home with A View</c:v>
                  </c:pt>
                  <c:pt idx="4152">
                    <c:v>A Kid from Coney Island</c:v>
                  </c:pt>
                  <c:pt idx="4153">
                    <c:v>A Korean Odyssey</c:v>
                  </c:pt>
                  <c:pt idx="4154">
                    <c:v>A Land Imagined</c:v>
                  </c:pt>
                  <c:pt idx="4155">
                    <c:v>A Leaf of Faith</c:v>
                  </c:pt>
                  <c:pt idx="4156">
                    <c:v>A Mighty Team</c:v>
                  </c:pt>
                  <c:pt idx="4157">
                    <c:v>A Mission in an Old Movie</c:v>
                  </c:pt>
                  <c:pt idx="4158">
                    <c:v>A New York Christmas Wedding</c:v>
                  </c:pt>
                  <c:pt idx="4159">
                    <c:v>A Noble Intention</c:v>
                  </c:pt>
                  <c:pt idx="4160">
                    <c:v>A Patch of Fog</c:v>
                  </c:pt>
                  <c:pt idx="4161">
                    <c:v>A Perfect Day For Arsenide</c:v>
                  </c:pt>
                  <c:pt idx="4162">
                    <c:v>A Perfect Ending</c:v>
                  </c:pt>
                  <c:pt idx="4163">
                    <c:v>A Remarkable Tale</c:v>
                  </c:pt>
                  <c:pt idx="4164">
                    <c:v>A Scandall</c:v>
                  </c:pt>
                  <c:pt idx="4165">
                    <c:v>A Second Chance</c:v>
                  </c:pt>
                  <c:pt idx="4166">
                    <c:v>A Sun</c:v>
                  </c:pt>
                  <c:pt idx="4167">
                    <c:v>A Taiwanese Tale of Two Cities</c:v>
                  </c:pt>
                  <c:pt idx="4168">
                    <c:v>A Touch of Green</c:v>
                  </c:pt>
                  <c:pt idx="4169">
                    <c:v>A Trip to Jamaica</c:v>
                  </c:pt>
                  <c:pt idx="4170">
                    <c:v>A Twelve Year Night</c:v>
                  </c:pt>
                  <c:pt idx="4171">
                    <c:v>A Very Secret Service</c:v>
                  </c:pt>
                  <c:pt idx="4172">
                    <c:v>A Wednesday</c:v>
                  </c:pt>
                  <c:pt idx="4173">
                    <c:v>A Yellow Bird</c:v>
                  </c:pt>
                  <c:pt idx="4174">
                    <c:v>A Young Doctor's Notebook and Other Stories</c:v>
                  </c:pt>
                  <c:pt idx="4175">
                    <c:v>A.M.I.</c:v>
                  </c:pt>
                  <c:pt idx="4176">
                    <c:v>Aadu 2</c:v>
                  </c:pt>
                  <c:pt idx="4177">
                    <c:v>Abdo Mota</c:v>
                  </c:pt>
                  <c:pt idx="4178">
                    <c:v>Abzurdah</c:v>
                  </c:pt>
                  <c:pt idx="4179">
                    <c:v>Acapulco La vida va</c:v>
                  </c:pt>
                  <c:pt idx="4180">
                    <c:v>Accident</c:v>
                  </c:pt>
                  <c:pt idx="4181">
                    <c:v>Across The Line</c:v>
                  </c:pt>
                  <c:pt idx="4182">
                    <c:v>Ad Vitam</c:v>
                  </c:pt>
                  <c:pt idx="4183">
                    <c:v>Adam Devine: Best Time of Our Lives</c:v>
                  </c:pt>
                  <c:pt idx="4184">
                    <c:v>ADAM SANDLER 100% FRESH</c:v>
                  </c:pt>
                  <c:pt idx="4185">
                    <c:v>Adam: His Song Continues</c:v>
                  </c:pt>
                  <c:pt idx="4186">
                    <c:v>Adel Karam: Live from Beirut</c:v>
                  </c:pt>
                  <c:pt idx="4187">
                    <c:v>Aditi Mittal: Things They Wouldn't Let Me Say</c:v>
                  </c:pt>
                  <c:pt idx="4188">
                    <c:v>Adú</c:v>
                  </c:pt>
                  <c:pt idx="4189">
                    <c:v>Advantageous</c:v>
                  </c:pt>
                  <c:pt idx="4190">
                    <c:v>Afflicted</c:v>
                  </c:pt>
                  <c:pt idx="4191">
                    <c:v>Afonso Padilha: Classless</c:v>
                  </c:pt>
                  <c:pt idx="4192">
                    <c:v>African America</c:v>
                  </c:pt>
                  <c:pt idx="4193">
                    <c:v>After Life</c:v>
                  </c:pt>
                  <c:pt idx="4194">
                    <c:v>After Porn Ends 3</c:v>
                  </c:pt>
                  <c:pt idx="4195">
                    <c:v>Aftermath</c:v>
                  </c:pt>
                  <c:pt idx="4196">
                    <c:v>Afterschool</c:v>
                  </c:pt>
                  <c:pt idx="4197">
                    <c:v>Agatha and the Truth of Murder</c:v>
                  </c:pt>
                  <c:pt idx="4198">
                    <c:v>Age Gap Love</c:v>
                  </c:pt>
                  <c:pt idx="4199">
                    <c:v>Age of Glory</c:v>
                  </c:pt>
                  <c:pt idx="4200">
                    <c:v>Age of Rebellion</c:v>
                  </c:pt>
                  <c:pt idx="4201">
                    <c:v>Age of Samurai: Battle for Japan</c:v>
                  </c:pt>
                  <c:pt idx="4202">
                    <c:v>Agent</c:v>
                  </c:pt>
                  <c:pt idx="4203">
                    <c:v>Agustín Aristarán: Soy Rada</c:v>
                  </c:pt>
                  <c:pt idx="4204">
                    <c:v>Ahaan</c:v>
                  </c:pt>
                  <c:pt idx="4205">
                    <c:v>Ainori Love Wagon: Asian Journey</c:v>
                  </c:pt>
                  <c:pt idx="4206">
                    <c:v>Aiyaary</c:v>
                  </c:pt>
                  <c:pt idx="4207">
                    <c:v>Ajeeb Daastaans</c:v>
                  </c:pt>
                  <c:pt idx="4208">
                    <c:v>AJIN: Demi-Human</c:v>
                  </c:pt>
                  <c:pt idx="4209">
                    <c:v>Ajji</c:v>
                  </c:pt>
                  <c:pt idx="4210">
                    <c:v>AK vs AK</c:v>
                  </c:pt>
                  <c:pt idx="4211">
                    <c:v>Al acecho</c:v>
                  </c:pt>
                  <c:pt idx="4212">
                    <c:v>Alakada Reloaded</c:v>
                  </c:pt>
                  <c:pt idx="4213">
                    <c:v>Alan Saldaña: Locked Up</c:v>
                  </c:pt>
                  <c:pt idx="4214">
                    <c:v>Alan Saldaña: Mi vida de pobre</c:v>
                  </c:pt>
                  <c:pt idx="4215">
                    <c:v>Alarmoty in the Land of Fire</c:v>
                  </c:pt>
                  <c:pt idx="4216">
                    <c:v>Alaska Is a Drag</c:v>
                  </c:pt>
                  <c:pt idx="4217">
                    <c:v>Albert Pinto Ko Gussa Kyun Aata Hai?</c:v>
                  </c:pt>
                  <c:pt idx="4218">
                    <c:v>Alejandro Riaño: Especial de stand up</c:v>
                  </c:pt>
                  <c:pt idx="4219">
                    <c:v>Alejandro Sanz: What I Was Is What I Am</c:v>
                  </c:pt>
                  <c:pt idx="4220">
                    <c:v>Alelí</c:v>
                  </c:pt>
                  <c:pt idx="4221">
                    <c:v>Alex Fernández: The Best Comedian in the World</c:v>
                  </c:pt>
                  <c:pt idx="4222">
                    <c:v>Alex Strangelove</c:v>
                  </c:pt>
                  <c:pt idx="4223">
                    <c:v>Alexandria ... Why?</c:v>
                  </c:pt>
                  <c:pt idx="4224">
                    <c:v>Alexandria: Again and Forever</c:v>
                  </c:pt>
                  <c:pt idx="4225">
                    <c:v>Alexis Viera: A Story of Surviving</c:v>
                  </c:pt>
                  <c:pt idx="4226">
                    <c:v>Ali Baba ve 7 Cüceler</c:v>
                  </c:pt>
                  <c:pt idx="4227">
                    <c:v>Ali Wong: Baby Cobra</c:v>
                  </c:pt>
                  <c:pt idx="4228">
                    <c:v>Ali Wong: Hard Knock Wife</c:v>
                  </c:pt>
                  <c:pt idx="4229">
                    <c:v>Alias Grace</c:v>
                  </c:pt>
                  <c:pt idx="4230">
                    <c:v>Alias JJ, la celebridad del mal</c:v>
                  </c:pt>
                  <c:pt idx="4231">
                    <c:v>Alice in Borderland</c:v>
                  </c:pt>
                  <c:pt idx="4232">
                    <c:v>Alice Junior</c:v>
                  </c:pt>
                  <c:pt idx="4233">
                    <c:v>Alien Warfare</c:v>
                  </c:pt>
                  <c:pt idx="4234">
                    <c:v>Ali's Wedding</c:v>
                  </c:pt>
                  <c:pt idx="4235">
                    <c:v>All About Love</c:v>
                  </c:pt>
                  <c:pt idx="4236">
                    <c:v>All For Love</c:v>
                  </c:pt>
                  <c:pt idx="4237">
                    <c:v>All Good Ones Get Away</c:v>
                  </c:pt>
                  <c:pt idx="4238">
                    <c:v>All Light Will End</c:v>
                  </c:pt>
                  <c:pt idx="4239">
                    <c:v>All My Friends Are Dead</c:v>
                  </c:pt>
                  <c:pt idx="4240">
                    <c:v>All of You</c:v>
                  </c:pt>
                  <c:pt idx="4241">
                    <c:v>All The Bright Places</c:v>
                  </c:pt>
                  <c:pt idx="4242">
                    <c:v>All The Reasons To Forget</c:v>
                  </c:pt>
                  <c:pt idx="4243">
                    <c:v>Alles ist gut</c:v>
                  </c:pt>
                  <c:pt idx="4244">
                    <c:v>Alma Matters</c:v>
                  </c:pt>
                  <c:pt idx="4245">
                    <c:v>Almost Happy</c:v>
                  </c:pt>
                  <c:pt idx="4246">
                    <c:v>Almost Love</c:v>
                  </c:pt>
                  <c:pt idx="4247">
                    <c:v>Altered Carbon</c:v>
                  </c:pt>
                  <c:pt idx="4248">
                    <c:v>Altered Carbon: Resleeved</c:v>
                  </c:pt>
                  <c:pt idx="4249">
                    <c:v>Alt-Right: Age of Rage</c:v>
                  </c:pt>
                  <c:pt idx="4250">
                    <c:v>Amanda Knox</c:v>
                  </c:pt>
                  <c:pt idx="4251">
                    <c:v>Amar</c:v>
                  </c:pt>
                  <c:pt idx="4252">
                    <c:v>Amar Akbar &amp; Tony</c:v>
                  </c:pt>
                  <c:pt idx="4253">
                    <c:v>Amateur</c:v>
                  </c:pt>
                  <c:pt idx="4254">
                    <c:v>Amend: The Fight for America</c:v>
                  </c:pt>
                  <c:pt idx="4255">
                    <c:v>America: The Motion Picture</c:v>
                  </c:pt>
                  <c:pt idx="4256">
                    <c:v>American Anarchist</c:v>
                  </c:pt>
                  <c:pt idx="4257">
                    <c:v>American Crime</c:v>
                  </c:pt>
                  <c:pt idx="4258">
                    <c:v>American Crime Story: The People v. O.J. Simpson</c:v>
                  </c:pt>
                  <c:pt idx="4259">
                    <c:v>American Experience: Ruby Ridge</c:v>
                  </c:pt>
                  <c:pt idx="4260">
                    <c:v>American Hangman</c:v>
                  </c:pt>
                  <c:pt idx="4261">
                    <c:v>American Horror Story</c:v>
                  </c:pt>
                  <c:pt idx="4262">
                    <c:v>American Masters: Inventing David Geffen</c:v>
                  </c:pt>
                  <c:pt idx="4263">
                    <c:v>American Masters: Ted Williams</c:v>
                  </c:pt>
                  <c:pt idx="4264">
                    <c:v>American Murder: The Family Next Door</c:v>
                  </c:pt>
                  <c:pt idx="4265">
                    <c:v>American Son</c:v>
                  </c:pt>
                  <c:pt idx="4266">
                    <c:v>American Vandal</c:v>
                  </c:pt>
                  <c:pt idx="4267">
                    <c:v>American Warfighter</c:v>
                  </c:pt>
                  <c:pt idx="4268">
                    <c:v>American Woman</c:v>
                  </c:pt>
                  <c:pt idx="4269">
                    <c:v>AMO</c:v>
                  </c:pt>
                  <c:pt idx="4270">
                    <c:v>Amy Schumer Growing</c:v>
                  </c:pt>
                  <c:pt idx="4271">
                    <c:v>Amy Schumer: The Leather Special</c:v>
                  </c:pt>
                  <c:pt idx="4272">
                    <c:v>An Easy Girl</c:v>
                  </c:pt>
                  <c:pt idx="4273">
                    <c:v>An Egyptian Story</c:v>
                  </c:pt>
                  <c:pt idx="4274">
                    <c:v>An Upper Egyptian</c:v>
                  </c:pt>
                  <c:pt idx="4275">
                    <c:v>Ana e Vitória</c:v>
                  </c:pt>
                  <c:pt idx="4276">
                    <c:v>Anarkali of Aarah</c:v>
                  </c:pt>
                  <c:pt idx="4277">
                    <c:v>Anchor and Hope</c:v>
                  </c:pt>
                  <c:pt idx="4278">
                    <c:v>Anchor Baby</c:v>
                  </c:pt>
                  <c:pt idx="4279">
                    <c:v>And Then Came Lola</c:v>
                  </c:pt>
                  <c:pt idx="4280">
                    <c:v>And Tomorrow the Entire World</c:v>
                  </c:pt>
                  <c:pt idx="4281">
                    <c:v>Angry Indian Goddesses</c:v>
                  </c:pt>
                  <c:pt idx="4282">
                    <c:v>Animal World</c:v>
                  </c:pt>
                  <c:pt idx="4283">
                    <c:v>Animas</c:v>
                  </c:pt>
                  <c:pt idx="4284">
                    <c:v>Anitta: Made In Honório</c:v>
                  </c:pt>
                  <c:pt idx="4285">
                    <c:v>Anon</c:v>
                  </c:pt>
                  <c:pt idx="4286">
                    <c:v>Another Life</c:v>
                  </c:pt>
                  <c:pt idx="4287">
                    <c:v>Another Miss Oh</c:v>
                  </c:pt>
                  <c:pt idx="4288">
                    <c:v>Answer for Heaven</c:v>
                  </c:pt>
                  <c:pt idx="4289">
                    <c:v>Antar: Son of Shadad</c:v>
                  </c:pt>
                  <c:pt idx="4290">
                    <c:v>Anthony Jeselnik: Fire in the Maternity Ward</c:v>
                  </c:pt>
                  <c:pt idx="4291">
                    <c:v>Anthony Jeselnik: Thoughts and Prayers</c:v>
                  </c:pt>
                  <c:pt idx="4292">
                    <c:v>Antidote</c:v>
                  </c:pt>
                  <c:pt idx="4293">
                    <c:v>Any Crybabies Around?</c:v>
                  </c:pt>
                  <c:pt idx="4294">
                    <c:v>Apache Warrior</c:v>
                  </c:pt>
                  <c:pt idx="4295">
                    <c:v>Apache: The Life of Carlos Tevez</c:v>
                  </c:pt>
                  <c:pt idx="4296">
                    <c:v>Apaches</c:v>
                  </c:pt>
                  <c:pt idx="4297">
                    <c:v>Apostle</c:v>
                  </c:pt>
                  <c:pt idx="4298">
                    <c:v>Aquarius</c:v>
                  </c:pt>
                  <c:pt idx="4299">
                    <c:v>Arango y Sanint: Ríase el show</c:v>
                  </c:pt>
                  <c:pt idx="4300">
                    <c:v>Ares</c:v>
                  </c:pt>
                  <c:pt idx="4301">
                    <c:v>Arès</c:v>
                  </c:pt>
                  <c:pt idx="4302">
                    <c:v>Argon</c:v>
                  </c:pt>
                  <c:pt idx="4303">
                    <c:v>Ari Eldjárn: Pardon My Icelandic</c:v>
                  </c:pt>
                  <c:pt idx="4304">
                    <c:v>Ari Shaffir: Double Negative</c:v>
                  </c:pt>
                  <c:pt idx="4305">
                    <c:v>Ariana grande: excuse me, i love you</c:v>
                  </c:pt>
                  <c:pt idx="4306">
                    <c:v>ARQ</c:v>
                  </c:pt>
                  <c:pt idx="4307">
                    <c:v>Arrested Development</c:v>
                  </c:pt>
                  <c:pt idx="4308">
                    <c:v>Arsenio Hall: Smart &amp; Classy</c:v>
                  </c:pt>
                  <c:pt idx="4309">
                    <c:v>Arthdal Chronicles</c:v>
                  </c:pt>
                  <c:pt idx="4310">
                    <c:v>Article 15</c:v>
                  </c:pt>
                  <c:pt idx="4311">
                    <c:v>Ascharyachakit!</c:v>
                  </c:pt>
                  <c:pt idx="4312">
                    <c:v>Ash vs. Evil Dead</c:v>
                  </c:pt>
                  <c:pt idx="4313">
                    <c:v>Aşk Tesadüfleri Sever</c:v>
                  </c:pt>
                  <c:pt idx="4314">
                    <c:v>Asperger's Are Us</c:v>
                  </c:pt>
                  <c:pt idx="4315">
                    <c:v>Assimilate</c:v>
                  </c:pt>
                  <c:pt idx="4316">
                    <c:v>Astronomy Club: The Sketch Show</c:v>
                  </c:pt>
                  <c:pt idx="4317">
                    <c:v>At All Costs</c:v>
                  </c:pt>
                  <c:pt idx="4318">
                    <c:v>Attack on Titan</c:v>
                  </c:pt>
                  <c:pt idx="4319">
                    <c:v>Audrie &amp; Daisy</c:v>
                  </c:pt>
                  <c:pt idx="4320">
                    <c:v>Aunty Donna's Big Ol' House of Fun</c:v>
                  </c:pt>
                  <c:pt idx="4321">
                    <c:v>Aurora</c:v>
                  </c:pt>
                  <c:pt idx="4322">
                    <c:v>Aussie Gold Hunters</c:v>
                  </c:pt>
                  <c:pt idx="4323">
                    <c:v>Autohead</c:v>
                  </c:pt>
                  <c:pt idx="4324">
                    <c:v>Avengement</c:v>
                  </c:pt>
                  <c:pt idx="4325">
                    <c:v>Avicii: True Stories</c:v>
                  </c:pt>
                  <c:pt idx="4326">
                    <c:v>Await Further Instructions</c:v>
                  </c:pt>
                  <c:pt idx="4327">
                    <c:v>Awake</c:v>
                  </c:pt>
                  <c:pt idx="4328">
                    <c:v>Awe</c:v>
                  </c:pt>
                  <c:pt idx="4329">
                    <c:v>Awon Boyz</c:v>
                  </c:pt>
                  <c:pt idx="4330">
                    <c:v>Axone</c:v>
                  </c:pt>
                  <c:pt idx="4331">
                    <c:v>Ayana</c:v>
                  </c:pt>
                  <c:pt idx="4332">
                    <c:v>Ayotzinapa, el paso de la tortuga</c:v>
                  </c:pt>
                  <c:pt idx="4333">
                    <c:v>Aziz Ansari Live at Madison Square Garden</c:v>
                  </c:pt>
                  <c:pt idx="4334">
                    <c:v>Aziz Ansari: Buried Alive</c:v>
                  </c:pt>
                  <c:pt idx="4335">
                    <c:v>Aziz Ansari: RIGHT NOW</c:v>
                  </c:pt>
                  <c:pt idx="4336">
                    <c:v>B: The Beginning</c:v>
                  </c:pt>
                  <c:pt idx="4337">
                    <c:v>Baahubali 2: The Conclusion (Hindi Version)</c:v>
                  </c:pt>
                  <c:pt idx="4338">
                    <c:v>Baahubali 2: The Conclusion (Tamil Version)</c:v>
                  </c:pt>
                  <c:pt idx="4339">
                    <c:v>Baazaar</c:v>
                  </c:pt>
                  <c:pt idx="4340">
                    <c:v>Babamın Ceketi</c:v>
                  </c:pt>
                  <c:pt idx="4341">
                    <c:v>Baby</c:v>
                  </c:pt>
                  <c:pt idx="4342">
                    <c:v>Baby Ballroom</c:v>
                  </c:pt>
                  <c:pt idx="4343">
                    <c:v>Babylon Berlin</c:v>
                  </c:pt>
                  <c:pt idx="4344">
                    <c:v>Bachelor Girls</c:v>
                  </c:pt>
                  <c:pt idx="4345">
                    <c:v>Back Street Girls -GOKUDOLS-</c:v>
                  </c:pt>
                  <c:pt idx="4346">
                    <c:v>Back to School</c:v>
                  </c:pt>
                  <c:pt idx="4347">
                    <c:v>Back with the Ex</c:v>
                  </c:pt>
                  <c:pt idx="4348">
                    <c:v>Backfire</c:v>
                  </c:pt>
                  <c:pt idx="4349">
                    <c:v>Bad Blood</c:v>
                  </c:pt>
                  <c:pt idx="4350">
                    <c:v>Bad Day for the Cut</c:v>
                  </c:pt>
                  <c:pt idx="4351">
                    <c:v>Bad Education</c:v>
                  </c:pt>
                  <c:pt idx="4352">
                    <c:v>Bad Genius</c:v>
                  </c:pt>
                  <c:pt idx="4353">
                    <c:v>Bad Grandpa .5</c:v>
                  </c:pt>
                  <c:pt idx="4354">
                    <c:v>Bad Guys</c:v>
                  </c:pt>
                  <c:pt idx="4355">
                    <c:v>Bad Guys: Vile City</c:v>
                  </c:pt>
                  <c:pt idx="4356">
                    <c:v>Bad Match</c:v>
                  </c:pt>
                  <c:pt idx="4357">
                    <c:v>Bad Rap</c:v>
                  </c:pt>
                  <c:pt idx="4358">
                    <c:v>Bad Seeds</c:v>
                  </c:pt>
                  <c:pt idx="4359">
                    <c:v>Bad Trip</c:v>
                  </c:pt>
                  <c:pt idx="4360">
                    <c:v>Baewatch: Parental Guidance</c:v>
                  </c:pt>
                  <c:pt idx="4361">
                    <c:v>Baggio: The Divine Ponytail</c:v>
                  </c:pt>
                  <c:pt idx="4362">
                    <c:v>BAKI</c:v>
                  </c:pt>
                  <c:pt idx="4363">
                    <c:v>Bala Loca</c:v>
                  </c:pt>
                  <c:pt idx="4364">
                    <c:v>Balu Mahi</c:v>
                  </c:pt>
                  <c:pt idx="4365">
                    <c:v>Banana Split</c:v>
                  </c:pt>
                  <c:pt idx="4366">
                    <c:v>Bang Rajan 2</c:v>
                  </c:pt>
                  <c:pt idx="4367">
                    <c:v>Bangkok Bachelors</c:v>
                  </c:pt>
                  <c:pt idx="4368">
                    <c:v>Bangkok Breaking</c:v>
                  </c:pt>
                  <c:pt idx="4369">
                    <c:v>Bangkok Buddies</c:v>
                  </c:pt>
                  <c:pt idx="4370">
                    <c:v>Bangkok Hell</c:v>
                  </c:pt>
                  <c:pt idx="4371">
                    <c:v>Bankrolled</c:v>
                  </c:pt>
                  <c:pt idx="4372">
                    <c:v>Barakah Meets Barakah</c:v>
                  </c:pt>
                  <c:pt idx="4373">
                    <c:v>Barbarians</c:v>
                  </c:pt>
                  <c:pt idx="4374">
                    <c:v>Barbecue</c:v>
                  </c:pt>
                  <c:pt idx="4375">
                    <c:v>Barça Dreams</c:v>
                  </c:pt>
                  <c:pt idx="4376">
                    <c:v>Bard of Blood</c:v>
                  </c:pt>
                  <c:pt idx="4377">
                    <c:v>Barry</c:v>
                  </c:pt>
                  <c:pt idx="4378">
                    <c:v>Bartkowiak</c:v>
                  </c:pt>
                  <c:pt idx="4379">
                    <c:v>Bates Motel</c:v>
                  </c:pt>
                  <c:pt idx="4380">
                    <c:v>Battle</c:v>
                  </c:pt>
                  <c:pt idx="4381">
                    <c:v>Battle Drone</c:v>
                  </c:pt>
                  <c:pt idx="4382">
                    <c:v>Battlefish</c:v>
                  </c:pt>
                  <c:pt idx="4383">
                    <c:v>Bayonet</c:v>
                  </c:pt>
                  <c:pt idx="4384">
                    <c:v>Be Here Now</c:v>
                  </c:pt>
                  <c:pt idx="4385">
                    <c:v>BEASTARS</c:v>
                  </c:pt>
                  <c:pt idx="4386">
                    <c:v>Beasts of No Nation</c:v>
                  </c:pt>
                  <c:pt idx="4387">
                    <c:v>Beats</c:v>
                  </c:pt>
                  <c:pt idx="4388">
                    <c:v>Beauties of the Night</c:v>
                  </c:pt>
                  <c:pt idx="4389">
                    <c:v>Beauty and the Bitches</c:v>
                  </c:pt>
                  <c:pt idx="4390">
                    <c:v>Beckett</c:v>
                  </c:pt>
                  <c:pt idx="4391">
                    <c:v>Been So Long</c:v>
                  </c:pt>
                  <c:pt idx="4392">
                    <c:v>Before 30</c:v>
                  </c:pt>
                  <c:pt idx="4393">
                    <c:v>Behind Her Eyes</c:v>
                  </c:pt>
                  <c:pt idx="4394">
                    <c:v>Behind the Curtain: Todrick Hall</c:v>
                  </c:pt>
                  <c:pt idx="4395">
                    <c:v>Behind the Newsroom</c:v>
                  </c:pt>
                  <c:pt idx="4396">
                    <c:v>Behzat Ç.</c:v>
                  </c:pt>
                  <c:pt idx="4397">
                    <c:v>Beiimaan Love</c:v>
                  </c:pt>
                  <c:pt idx="4398">
                    <c:v>Being Napoleon</c:v>
                  </c:pt>
                  <c:pt idx="4399">
                    <c:v>Belgica</c:v>
                  </c:pt>
                  <c:pt idx="4400">
                    <c:v>Belief: The Possession of Janet Moses</c:v>
                  </c:pt>
                  <c:pt idx="4401">
                    <c:v>Belmonte</c:v>
                  </c:pt>
                  <c:pt idx="4402">
                    <c:v>Below Her Mouth</c:v>
                  </c:pt>
                  <c:pt idx="4403">
                    <c:v>Below Zero</c:v>
                  </c:pt>
                  <c:pt idx="4404">
                    <c:v>Bending the Arc</c:v>
                  </c:pt>
                  <c:pt idx="4405">
                    <c:v>Beneath the Leaves</c:v>
                  </c:pt>
                  <c:pt idx="4406">
                    <c:v>Berlin Calling</c:v>
                  </c:pt>
                  <c:pt idx="4407">
                    <c:v>Berlin, Berlin: Lolle on the Run</c:v>
                  </c:pt>
                  <c:pt idx="4408">
                    <c:v>Berserk: The Golden Age Arc I - The Egg of the King</c:v>
                  </c:pt>
                  <c:pt idx="4409">
                    <c:v>Berserk: The Golden Age Arc II - The Battle for Doldrey</c:v>
                  </c:pt>
                  <c:pt idx="4410">
                    <c:v>Berserk: The Golden Age Arc III - The Advent</c:v>
                  </c:pt>
                  <c:pt idx="4411">
                    <c:v>Bert Kreischer: Hey Big Boy</c:v>
                  </c:pt>
                  <c:pt idx="4412">
                    <c:v>Bert Kreischer: Secret Time</c:v>
                  </c:pt>
                  <c:pt idx="4413">
                    <c:v>Bert Kreischer: The Machine</c:v>
                  </c:pt>
                  <c:pt idx="4414">
                    <c:v>Best of Stand-Up 2020</c:v>
                  </c:pt>
                  <c:pt idx="4415">
                    <c:v>Best Wishes, Warmest Regards: A Schitt's Creek Farewell</c:v>
                  </c:pt>
                  <c:pt idx="4416">
                    <c:v>Best Worst Thing That Ever Could Have Happened</c:v>
                  </c:pt>
                  <c:pt idx="4417">
                    <c:v>Betaal</c:v>
                  </c:pt>
                  <c:pt idx="4418">
                    <c:v>Better Call Saul</c:v>
                  </c:pt>
                  <c:pt idx="4419">
                    <c:v>Better Than Us</c:v>
                  </c:pt>
                  <c:pt idx="4420">
                    <c:v>Between Two Ferns: The Movie</c:v>
                  </c:pt>
                  <c:pt idx="4421">
                    <c:v>Beynelmilel</c:v>
                  </c:pt>
                  <c:pt idx="4422">
                    <c:v>Beyond Evil</c:v>
                  </c:pt>
                  <c:pt idx="4423">
                    <c:v>Bhaag Beanie Bhaag</c:v>
                  </c:pt>
                  <c:pt idx="4424">
                    <c:v>Bhoot</c:v>
                  </c:pt>
                  <c:pt idx="4425">
                    <c:v>Big Bear</c:v>
                  </c:pt>
                  <c:pt idx="4426">
                    <c:v>Big Mouth</c:v>
                  </c:pt>
                  <c:pt idx="4427">
                    <c:v>Big Time</c:v>
                  </c:pt>
                  <c:pt idx="4428">
                    <c:v>Bigflo &amp; Oli: Hip Hop Frenzy</c:v>
                  </c:pt>
                  <c:pt idx="4429">
                    <c:v>Bikram: Yogi, Guru, Predator</c:v>
                  </c:pt>
                  <c:pt idx="4430">
                    <c:v>Bill Burr: I'm Sorry You Feel That Way</c:v>
                  </c:pt>
                  <c:pt idx="4431">
                    <c:v>Bill Burr: Paper Tiger</c:v>
                  </c:pt>
                  <c:pt idx="4432">
                    <c:v>Bill Burr: Walk Your Way Out</c:v>
                  </c:pt>
                  <c:pt idx="4433">
                    <c:v>Bill Burr: You People Are All the Same</c:v>
                  </c:pt>
                  <c:pt idx="4434">
                    <c:v>Bill Hicks: One Night Stand</c:v>
                  </c:pt>
                  <c:pt idx="4435">
                    <c:v>Bill Hicks: Reflections</c:v>
                  </c:pt>
                  <c:pt idx="4436">
                    <c:v>Bill Hicks: Relentless</c:v>
                  </c:pt>
                  <c:pt idx="4437">
                    <c:v>Bill Hicks: Revelations</c:v>
                  </c:pt>
                  <c:pt idx="4438">
                    <c:v>Bill Hicks: Sane Man</c:v>
                  </c:pt>
                  <c:pt idx="4439">
                    <c:v>Bilu Rakkhosh</c:v>
                  </c:pt>
                  <c:pt idx="4440">
                    <c:v>Biohackers</c:v>
                  </c:pt>
                  <c:pt idx="4441">
                    <c:v>Bir Baba Hindu</c:v>
                  </c:pt>
                  <c:pt idx="4442">
                    <c:v>Birdshot</c:v>
                  </c:pt>
                  <c:pt idx="4443">
                    <c:v>Birthmarked</c:v>
                  </c:pt>
                  <c:pt idx="4444">
                    <c:v>Bitten</c:v>
                  </c:pt>
                  <c:pt idx="4445">
                    <c:v>Bitter Daisies</c:v>
                  </c:pt>
                  <c:pt idx="4446">
                    <c:v>Bittersweet</c:v>
                  </c:pt>
                  <c:pt idx="4447">
                    <c:v>Black &amp; Privileged: Volume 1</c:v>
                  </c:pt>
                  <c:pt idx="4448">
                    <c:v>Black Beach</c:v>
                  </c:pt>
                  <c:pt idx="4449">
                    <c:v>Black Butler</c:v>
                  </c:pt>
                  <c:pt idx="4450">
                    <c:v>Black Earth Rising</c:v>
                  </c:pt>
                  <c:pt idx="4451">
                    <c:v>Black Friday</c:v>
                  </c:pt>
                  <c:pt idx="4452">
                    <c:v>Black Is Beltza</c:v>
                  </c:pt>
                  <c:pt idx="4453">
                    <c:v>Black Island</c:v>
                  </c:pt>
                  <c:pt idx="4454">
                    <c:v>Black Mirror</c:v>
                  </c:pt>
                  <c:pt idx="4455">
                    <c:v>Black Mirror: Bandersnatch</c:v>
                  </c:pt>
                  <c:pt idx="4456">
                    <c:v>Black Money Love</c:v>
                  </c:pt>
                  <c:pt idx="4457">
                    <c:v>Black Site Delta</c:v>
                  </c:pt>
                  <c:pt idx="4458">
                    <c:v>Black Snow</c:v>
                  </c:pt>
                  <c:pt idx="4459">
                    <c:v>Black Space</c:v>
                  </c:pt>
                  <c:pt idx="4460">
                    <c:v>Black Spot</c:v>
                  </c:pt>
                  <c:pt idx="4461">
                    <c:v>Black Summer</c:v>
                  </c:pt>
                  <c:pt idx="4462">
                    <c:v>Blanche Gardin: I talk to myself</c:v>
                  </c:pt>
                  <c:pt idx="4463">
                    <c:v>Blanche Gardin: The All-Nighter</c:v>
                  </c:pt>
                  <c:pt idx="4464">
                    <c:v>Blazing Transfer Students</c:v>
                  </c:pt>
                  <c:pt idx="4465">
                    <c:v>Blind Detective</c:v>
                  </c:pt>
                  <c:pt idx="4466">
                    <c:v>Blind Intersections</c:v>
                  </c:pt>
                  <c:pt idx="4467">
                    <c:v>Bling Empire</c:v>
                  </c:pt>
                  <c:pt idx="4468">
                    <c:v>Bling Empire - The Afterparty</c:v>
                  </c:pt>
                  <c:pt idx="4469">
                    <c:v>Blitz Patrollie</c:v>
                  </c:pt>
                  <c:pt idx="4470">
                    <c:v>Blockbuster</c:v>
                  </c:pt>
                  <c:pt idx="4471">
                    <c:v>Blood &amp; Water</c:v>
                  </c:pt>
                  <c:pt idx="4472">
                    <c:v>Blood of Zeus</c:v>
                  </c:pt>
                  <c:pt idx="4473">
                    <c:v>Blood Pact</c:v>
                  </c:pt>
                  <c:pt idx="4474">
                    <c:v>Blood Red Sky</c:v>
                  </c:pt>
                  <c:pt idx="4475">
                    <c:v>Blood Will Tell</c:v>
                  </c:pt>
                  <c:pt idx="4476">
                    <c:v>Bloodline</c:v>
                  </c:pt>
                  <c:pt idx="4477">
                    <c:v>Bloodride</c:v>
                  </c:pt>
                  <c:pt idx="4478">
                    <c:v>Blue Exorcist</c:v>
                  </c:pt>
                  <c:pt idx="4479">
                    <c:v>Blue Jay</c:v>
                  </c:pt>
                  <c:pt idx="4480">
                    <c:v>Blurred Lines: Inside the Art World</c:v>
                  </c:pt>
                  <c:pt idx="4481">
                    <c:v>Bo Burnham: Inside</c:v>
                  </c:pt>
                  <c:pt idx="4482">
                    <c:v>Bo Burnham: Make Happy</c:v>
                  </c:pt>
                  <c:pt idx="4483">
                    <c:v>Bo Burnham: what.</c:v>
                  </c:pt>
                  <c:pt idx="4484">
                    <c:v>Bob Lazar: Area 51 &amp; Flying Saucers</c:v>
                  </c:pt>
                  <c:pt idx="4485">
                    <c:v>Bobbi Jene</c:v>
                  </c:pt>
                  <c:pt idx="4486">
                    <c:v>Bobby Kennedy for President</c:v>
                  </c:pt>
                  <c:pt idx="4487">
                    <c:v>Boi</c:v>
                  </c:pt>
                  <c:pt idx="4488">
                    <c:v>BoJack Horseman</c:v>
                  </c:pt>
                  <c:pt idx="4489">
                    <c:v>BoJack Horseman Christmas Special: Sabrina's Christmas Wish</c:v>
                  </c:pt>
                  <c:pt idx="4490">
                    <c:v>Bolívar</c:v>
                  </c:pt>
                  <c:pt idx="4491">
                    <c:v>Bollywood Calling</c:v>
                  </c:pt>
                  <c:pt idx="4492">
                    <c:v>Bomb Scared</c:v>
                  </c:pt>
                  <c:pt idx="4493">
                    <c:v>Bombairiya</c:v>
                  </c:pt>
                  <c:pt idx="4494">
                    <c:v>Bombay Begums</c:v>
                  </c:pt>
                  <c:pt idx="4495">
                    <c:v>Bombay Talkies</c:v>
                  </c:pt>
                  <c:pt idx="4496">
                    <c:v>Bombshell</c:v>
                  </c:pt>
                  <c:pt idx="4497">
                    <c:v>Bon Bini Holland</c:v>
                  </c:pt>
                  <c:pt idx="4498">
                    <c:v>Bon Cop Bad Cop 2</c:v>
                  </c:pt>
                  <c:pt idx="4499">
                    <c:v>Bon Cop, Bad Cop</c:v>
                  </c:pt>
                  <c:pt idx="4500">
                    <c:v>BONDING</c:v>
                  </c:pt>
                  <c:pt idx="4501">
                    <c:v>Bonus Family</c:v>
                  </c:pt>
                  <c:pt idx="4502">
                    <c:v>Boom</c:v>
                  </c:pt>
                  <c:pt idx="4503">
                    <c:v>Borderliner</c:v>
                  </c:pt>
                  <c:pt idx="4504">
                    <c:v>Bordertown</c:v>
                  </c:pt>
                  <c:pt idx="4505">
                    <c:v>Borgen</c:v>
                  </c:pt>
                  <c:pt idx="4506">
                    <c:v>Borges</c:v>
                  </c:pt>
                  <c:pt idx="4507">
                    <c:v>Born Beautiful</c:v>
                  </c:pt>
                  <c:pt idx="4508">
                    <c:v>Born Strong</c:v>
                  </c:pt>
                  <c:pt idx="4509">
                    <c:v>Born to Play</c:v>
                  </c:pt>
                  <c:pt idx="4510">
                    <c:v>Botched Up Bodies</c:v>
                  </c:pt>
                  <c:pt idx="4511">
                    <c:v>Bottom of the World</c:v>
                  </c:pt>
                  <c:pt idx="4512">
                    <c:v>Boushkash</c:v>
                  </c:pt>
                  <c:pt idx="4513">
                    <c:v>Boy Bye</c:v>
                  </c:pt>
                  <c:pt idx="4514">
                    <c:v>Boy Missing</c:v>
                  </c:pt>
                  <c:pt idx="4515">
                    <c:v>Brad Paisley's Comedy Rodeo</c:v>
                  </c:pt>
                  <c:pt idx="4516">
                    <c:v>Brahman Naman</c:v>
                  </c:pt>
                  <c:pt idx="4517">
                    <c:v>Brampton's Own</c:v>
                  </c:pt>
                  <c:pt idx="4518">
                    <c:v>Brand New Cherry Flavor</c:v>
                  </c:pt>
                  <c:pt idx="4519">
                    <c:v>Brave Animated Series</c:v>
                  </c:pt>
                  <c:pt idx="4520">
                    <c:v>Brave New Jersey</c:v>
                  </c:pt>
                  <c:pt idx="4521">
                    <c:v>Break</c:v>
                  </c:pt>
                  <c:pt idx="4522">
                    <c:v>BREAK IT ALL: The History of Rock in Latin America</c:v>
                  </c:pt>
                  <c:pt idx="4523">
                    <c:v>Breakfast, Lunch &amp; Dinner</c:v>
                  </c:pt>
                  <c:pt idx="4524">
                    <c:v>Breaking Bad</c:v>
                  </c:pt>
                  <c:pt idx="4525">
                    <c:v>Breaking Free</c:v>
                  </c:pt>
                  <c:pt idx="4526">
                    <c:v>Breath</c:v>
                  </c:pt>
                  <c:pt idx="4527">
                    <c:v>Brews Brothers</c:v>
                  </c:pt>
                  <c:pt idx="4528">
                    <c:v>Bridezilla</c:v>
                  </c:pt>
                  <c:pt idx="4529">
                    <c:v>Bridgerton</c:v>
                  </c:pt>
                  <c:pt idx="4530">
                    <c:v>Bridget Christie: Stand Up for Her</c:v>
                  </c:pt>
                  <c:pt idx="4531">
                    <c:v>Bright</c:v>
                  </c:pt>
                  <c:pt idx="4532">
                    <c:v>Bright: The Music Videos</c:v>
                  </c:pt>
                  <c:pt idx="4533">
                    <c:v>Brij Mohan Amar Rahe</c:v>
                  </c:pt>
                  <c:pt idx="4534">
                    <c:v>Broadchurch</c:v>
                  </c:pt>
                  <c:pt idx="4535">
                    <c:v>Brother</c:v>
                  </c:pt>
                  <c:pt idx="4536">
                    <c:v>Brother in Love</c:v>
                  </c:pt>
                  <c:pt idx="4537">
                    <c:v>Brotherhood</c:v>
                  </c:pt>
                  <c:pt idx="4538">
                    <c:v>Brotherhood of Blades II: The Infernal Battlefield</c:v>
                  </c:pt>
                  <c:pt idx="4539">
                    <c:v>Brother's Shadow</c:v>
                  </c:pt>
                  <c:pt idx="4540">
                    <c:v>Budapest</c:v>
                  </c:pt>
                  <c:pt idx="4541">
                    <c:v>Buddies</c:v>
                  </c:pt>
                  <c:pt idx="4542">
                    <c:v>Budhia Singh: Born to Run</c:v>
                  </c:pt>
                  <c:pt idx="4543">
                    <c:v>Buffalo Boys</c:v>
                  </c:pt>
                  <c:pt idx="4544">
                    <c:v>Bulbbul</c:v>
                  </c:pt>
                  <c:pt idx="4545">
                    <c:v>Bulletproof 2</c:v>
                  </c:pt>
                  <c:pt idx="4546">
                    <c:v>Bullitt County</c:v>
                  </c:pt>
                  <c:pt idx="4547">
                    <c:v>Bumping Mics with Jeff Ross &amp; Dave Attell</c:v>
                  </c:pt>
                  <c:pt idx="4548">
                    <c:v>Burlesque: Heart of the Glitter Tribe</c:v>
                  </c:pt>
                  <c:pt idx="4549">
                    <c:v>Burn Out</c:v>
                  </c:pt>
                  <c:pt idx="4550">
                    <c:v>Burned Cocoon</c:v>
                  </c:pt>
                  <c:pt idx="4551">
                    <c:v>Burning</c:v>
                  </c:pt>
                  <c:pt idx="4552">
                    <c:v>Burning Cane</c:v>
                  </c:pt>
                  <c:pt idx="4553">
                    <c:v>Burning Sands</c:v>
                  </c:pt>
                  <c:pt idx="4554">
                    <c:v>Burnistoun</c:v>
                  </c:pt>
                  <c:pt idx="4555">
                    <c:v>Bushwick</c:v>
                  </c:pt>
                  <c:pt idx="4556">
                    <c:v>Buster's Mal Heart</c:v>
                  </c:pt>
                  <c:pt idx="4557">
                    <c:v>BuyBust</c:v>
                  </c:pt>
                  <c:pt idx="4558">
                    <c:v>Bwakaw</c:v>
                  </c:pt>
                  <c:pt idx="4559">
                    <c:v>Bygones Be Bygones</c:v>
                  </c:pt>
                  <c:pt idx="4560">
                    <c:v>Cable Girls</c:v>
                  </c:pt>
                  <c:pt idx="4561">
                    <c:v>Cadaver</c:v>
                  </c:pt>
                  <c:pt idx="4562">
                    <c:v>Cagaster of an Insect Cage</c:v>
                  </c:pt>
                  <c:pt idx="4563">
                    <c:v>Caida del Cielo</c:v>
                  </c:pt>
                  <c:pt idx="4564">
                    <c:v>Cain and Abel</c:v>
                  </c:pt>
                  <c:pt idx="4565">
                    <c:v>Cake</c:v>
                  </c:pt>
                  <c:pt idx="4566">
                    <c:v>Calibre</c:v>
                  </c:pt>
                  <c:pt idx="4567">
                    <c:v>Caliphate</c:v>
                  </c:pt>
                  <c:pt idx="4568">
                    <c:v>Call My Agent!</c:v>
                  </c:pt>
                  <c:pt idx="4569">
                    <c:v>Call the Midwife</c:v>
                  </c:pt>
                  <c:pt idx="4570">
                    <c:v>Calum von Moger: Unbroken</c:v>
                  </c:pt>
                  <c:pt idx="4571">
                    <c:v>Cam</c:v>
                  </c:pt>
                  <c:pt idx="4572">
                    <c:v>Camellia Sisters</c:v>
                  </c:pt>
                  <c:pt idx="4573">
                    <c:v>Camera Store</c:v>
                  </c:pt>
                  <c:pt idx="4574">
                    <c:v>Camp X</c:v>
                  </c:pt>
                  <c:pt idx="4575">
                    <c:v>Can You Hear Me?</c:v>
                  </c:pt>
                  <c:pt idx="4576">
                    <c:v>Can’t Complain</c:v>
                  </c:pt>
                  <c:pt idx="4577">
                    <c:v>Candy Online</c:v>
                  </c:pt>
                  <c:pt idx="4578">
                    <c:v>Candyflip</c:v>
                  </c:pt>
                  <c:pt idx="4579">
                    <c:v>Cannabis</c:v>
                  </c:pt>
                  <c:pt idx="4580">
                    <c:v>Cannon Busters</c:v>
                  </c:pt>
                  <c:pt idx="4581">
                    <c:v>Can't Cope, Won't Cope</c:v>
                  </c:pt>
                  <c:pt idx="4582">
                    <c:v>Capitani</c:v>
                  </c:pt>
                  <c:pt idx="4583">
                    <c:v>Captive</c:v>
                  </c:pt>
                  <c:pt idx="4584">
                    <c:v>Carbon</c:v>
                  </c:pt>
                  <c:pt idx="4585">
                    <c:v>Cardboard Gangsters</c:v>
                  </c:pt>
                  <c:pt idx="4586">
                    <c:v>Care of Kancharapalem</c:v>
                  </c:pt>
                  <c:pt idx="4587">
                    <c:v>Carlos Ballarta: El amor es de putos</c:v>
                  </c:pt>
                  <c:pt idx="4588">
                    <c:v>Carlos Ballarta: Furia Ñera</c:v>
                  </c:pt>
                  <c:pt idx="4589">
                    <c:v>Carnaval</c:v>
                  </c:pt>
                  <c:pt idx="4590">
                    <c:v>CAROLE &amp; TUESDAY</c:v>
                  </c:pt>
                  <c:pt idx="4591">
                    <c:v>Carrie Pilby</c:v>
                  </c:pt>
                  <c:pt idx="4592">
                    <c:v>Çarsi Pazar</c:v>
                  </c:pt>
                  <c:pt idx="4593">
                    <c:v>Case</c:v>
                  </c:pt>
                  <c:pt idx="4594">
                    <c:v>Casino Tycoon</c:v>
                  </c:pt>
                  <c:pt idx="4595">
                    <c:v>Casino Tycoon 2</c:v>
                  </c:pt>
                  <c:pt idx="4596">
                    <c:v>Castle and Castle</c:v>
                  </c:pt>
                  <c:pt idx="4597">
                    <c:v>Castle of Stars</c:v>
                  </c:pt>
                  <c:pt idx="4598">
                    <c:v>Castlevania</c:v>
                  </c:pt>
                  <c:pt idx="4599">
                    <c:v>Catching Feelings</c:v>
                  </c:pt>
                  <c:pt idx="4600">
                    <c:v>Catfight</c:v>
                  </c:pt>
                  <c:pt idx="4601">
                    <c:v>Cathedral of the Sea</c:v>
                  </c:pt>
                  <c:pt idx="4602">
                    <c:v>Caught on Camera</c:v>
                  </c:pt>
                  <c:pt idx="4603">
                    <c:v>Cave</c:v>
                  </c:pt>
                  <c:pt idx="4604">
                    <c:v>Cedric the Entertainer: Live from the Ville</c:v>
                  </c:pt>
                  <c:pt idx="4605">
                    <c:v>Chaman Bahaar</c:v>
                  </c:pt>
                  <c:pt idx="4606">
                    <c:v>Chambers</c:v>
                  </c:pt>
                  <c:pt idx="4607">
                    <c:v>Chappelle's Show</c:v>
                  </c:pt>
                  <c:pt idx="4608">
                    <c:v>Charité</c:v>
                  </c:pt>
                  <c:pt idx="4609">
                    <c:v>Charité at War</c:v>
                  </c:pt>
                  <c:pt idx="4610">
                    <c:v>Chasing the Dragon</c:v>
                  </c:pt>
                  <c:pt idx="4611">
                    <c:v>Chatô: The King of Brazil</c:v>
                  </c:pt>
                  <c:pt idx="4612">
                    <c:v>Cheech &amp; Chong's Still Smokin</c:v>
                  </c:pt>
                  <c:pt idx="4613">
                    <c:v>Cheer</c:v>
                  </c:pt>
                  <c:pt idx="4614">
                    <c:v>Chef's Table</c:v>
                  </c:pt>
                  <c:pt idx="4615">
                    <c:v>Chelsea</c:v>
                  </c:pt>
                  <c:pt idx="4616">
                    <c:v>Chelsea Does</c:v>
                  </c:pt>
                  <c:pt idx="4617">
                    <c:v>Chelsea Handler: Uganda Be Kidding Me Live</c:v>
                  </c:pt>
                  <c:pt idx="4618">
                    <c:v>Chelsea Peretti: One of the Greats</c:v>
                  </c:pt>
                  <c:pt idx="4619">
                    <c:v>Cheuk Wan-Chi: Two Night Stand</c:v>
                  </c:pt>
                  <c:pt idx="4620">
                    <c:v>Chewing Gum</c:v>
                  </c:pt>
                  <c:pt idx="4621">
                    <c:v>Chicago Party Aunt</c:v>
                  </c:pt>
                  <c:pt idx="4622">
                    <c:v>Chicken Soup for the Soul's Being Dad</c:v>
                  </c:pt>
                  <c:pt idx="4623">
                    <c:v>Chief Daddy</c:v>
                  </c:pt>
                  <c:pt idx="4624">
                    <c:v>Children of God</c:v>
                  </c:pt>
                  <c:pt idx="4625">
                    <c:v>China Salesman</c:v>
                  </c:pt>
                  <c:pt idx="4626">
                    <c:v>Chingo Bling: They Can't Deport Us All</c:v>
                  </c:pt>
                  <c:pt idx="4627">
                    <c:v>Chocolate City: Vegas Strip</c:v>
                  </c:pt>
                  <c:pt idx="4628">
                    <c:v>Chopsticks</c:v>
                  </c:pt>
                  <c:pt idx="4629">
                    <c:v>Chris Brown: Welcome to My Life</c:v>
                  </c:pt>
                  <c:pt idx="4630">
                    <c:v>Chris D'Elia: Incorrigible</c:v>
                  </c:pt>
                  <c:pt idx="4631">
                    <c:v>Chris D'Elia: Man on Fire</c:v>
                  </c:pt>
                  <c:pt idx="4632">
                    <c:v>Chris D'Elia: No Pain</c:v>
                  </c:pt>
                  <c:pt idx="4633">
                    <c:v>Chris Rock Total Blackout: The Tamborine Extended Cut</c:v>
                  </c:pt>
                  <c:pt idx="4634">
                    <c:v>Chris Rock: Tamborine</c:v>
                  </c:pt>
                  <c:pt idx="4635">
                    <c:v>Chris Tucker Live</c:v>
                  </c:pt>
                  <c:pt idx="4636">
                    <c:v>Christiane Amanpour: Sex &amp; Love Around the World</c:v>
                  </c:pt>
                  <c:pt idx="4637">
                    <c:v>Christina P: Mother Inferior</c:v>
                  </c:pt>
                  <c:pt idx="4638">
                    <c:v>Christmas Crossfire</c:v>
                  </c:pt>
                  <c:pt idx="4639">
                    <c:v>Christmas Survival</c:v>
                  </c:pt>
                  <c:pt idx="4640">
                    <c:v>Chronically Metropolitan</c:v>
                  </c:pt>
                  <c:pt idx="4641">
                    <c:v>Churchill’s Secret Agents: The New Recruits</c:v>
                  </c:pt>
                  <c:pt idx="4642">
                    <c:v>Cinema Bandi</c:v>
                  </c:pt>
                  <c:pt idx="4643">
                    <c:v>Circle</c:v>
                  </c:pt>
                  <c:pt idx="4644">
                    <c:v>Circus of Books</c:v>
                  </c:pt>
                  <c:pt idx="4645">
                    <c:v>Citation</c:v>
                  </c:pt>
                  <c:pt idx="4646">
                    <c:v>Cities of Last Things</c:v>
                  </c:pt>
                  <c:pt idx="4647">
                    <c:v>City of God: 10 Years Later</c:v>
                  </c:pt>
                  <c:pt idx="4648">
                    <c:v>City of Joy</c:v>
                  </c:pt>
                  <c:pt idx="4649">
                    <c:v>City of Tiny Lights</c:v>
                  </c:pt>
                  <c:pt idx="4650">
                    <c:v>Clair Obscur</c:v>
                  </c:pt>
                  <c:pt idx="4651">
                    <c:v>Clarence Clemons: Who Do I Think I Am?</c:v>
                  </c:pt>
                  <c:pt idx="4652">
                    <c:v>Clash</c:v>
                  </c:pt>
                  <c:pt idx="4653">
                    <c:v>Class Rank</c:v>
                  </c:pt>
                  <c:pt idx="4654">
                    <c:v>Classmates Minus</c:v>
                  </c:pt>
                  <c:pt idx="4655">
                    <c:v>Cleverman</c:v>
                  </c:pt>
                  <c:pt idx="4656">
                    <c:v>Clickbait</c:v>
                  </c:pt>
                  <c:pt idx="4657">
                    <c:v>Clinical</c:v>
                  </c:pt>
                  <c:pt idx="4658">
                    <c:v>Clive Davis: The Soundtrack of Our Lives</c:v>
                  </c:pt>
                  <c:pt idx="4659">
                    <c:v>Close</c:v>
                  </c:pt>
                  <c:pt idx="4660">
                    <c:v>Close Enemies</c:v>
                  </c:pt>
                  <c:pt idx="4661">
                    <c:v>Cloudburst</c:v>
                  </c:pt>
                  <c:pt idx="4662">
                    <c:v>Club de Cuervos Presents: I, Potro</c:v>
                  </c:pt>
                  <c:pt idx="4663">
                    <c:v>Club de Cuervos Presents: The Ballad of Hugo Sánchez</c:v>
                  </c:pt>
                  <c:pt idx="4664">
                    <c:v>Club Friday The Series 6</c:v>
                  </c:pt>
                  <c:pt idx="4665">
                    <c:v>Club Friday The Series 7</c:v>
                  </c:pt>
                  <c:pt idx="4666">
                    <c:v>Club Friday The Series 8</c:v>
                  </c:pt>
                  <c:pt idx="4667">
                    <c:v>Club Friday To Be Continued - Friend &amp; Enemy</c:v>
                  </c:pt>
                  <c:pt idx="4668">
                    <c:v>Club Friday To Be Continued - My Beautiful Tomboy</c:v>
                  </c:pt>
                  <c:pt idx="4669">
                    <c:v>Club Friday To Be Continued - The Promise</c:v>
                  </c:pt>
                  <c:pt idx="4670">
                    <c:v>Club of Crows</c:v>
                  </c:pt>
                  <c:pt idx="4671">
                    <c:v>Coach Snoop</c:v>
                  </c:pt>
                  <c:pt idx="4672">
                    <c:v>Cobra Kai - The Afterparty</c:v>
                  </c:pt>
                  <c:pt idx="4673">
                    <c:v>Cocaine Coast</c:v>
                  </c:pt>
                  <c:pt idx="4674">
                    <c:v>Cocaine Cowboys: The Kings of Miami</c:v>
                  </c:pt>
                  <c:pt idx="4675">
                    <c:v>Coco y Raulito: Carrusel de ternura</c:v>
                  </c:pt>
                  <c:pt idx="4676">
                    <c:v>Code 8</c:v>
                  </c:pt>
                  <c:pt idx="4677">
                    <c:v>Code Geass: Lelouch of the Rebellion</c:v>
                  </c:pt>
                  <c:pt idx="4678">
                    <c:v>Coded Bias</c:v>
                  </c:pt>
                  <c:pt idx="4679">
                    <c:v>Coffee &amp; Kareem</c:v>
                  </c:pt>
                  <c:pt idx="4680">
                    <c:v>Çok Filim Hareketler Bunlar</c:v>
                  </c:pt>
                  <c:pt idx="4681">
                    <c:v>Cold Case Files Classic</c:v>
                  </c:pt>
                  <c:pt idx="4682">
                    <c:v>Cold Harbour</c:v>
                  </c:pt>
                  <c:pt idx="4683">
                    <c:v>Colin Quinn: The New York Story</c:v>
                  </c:pt>
                  <c:pt idx="4684">
                    <c:v>Colin Quinn: Unconstitutional</c:v>
                  </c:pt>
                  <c:pt idx="4685">
                    <c:v>Collateral</c:v>
                  </c:pt>
                  <c:pt idx="4686">
                    <c:v>College Romance</c:v>
                  </c:pt>
                  <c:pt idx="4687">
                    <c:v>COMEDIANS of the world</c:v>
                  </c:pt>
                  <c:pt idx="4688">
                    <c:v>Comedy Premium League</c:v>
                  </c:pt>
                  <c:pt idx="4689">
                    <c:v>Company</c:v>
                  </c:pt>
                  <c:pt idx="4690">
                    <c:v>Compulsion</c:v>
                  </c:pt>
                  <c:pt idx="4691">
                    <c:v>Concrete Football</c:v>
                  </c:pt>
                  <c:pt idx="4692">
                    <c:v>Confusion Na Wa</c:v>
                  </c:pt>
                  <c:pt idx="4693">
                    <c:v>Conjuring Spirit</c:v>
                  </c:pt>
                  <c:pt idx="4694">
                    <c:v>Consequences</c:v>
                  </c:pt>
                  <c:pt idx="4695">
                    <c:v>Consequences </c:v>
                  </c:pt>
                  <c:pt idx="4696">
                    <c:v>Containment</c:v>
                  </c:pt>
                  <c:pt idx="4697">
                    <c:v>Control Z</c:v>
                  </c:pt>
                  <c:pt idx="4698">
                    <c:v>Conversations with a Killer: The Ted Bundy Tapes</c:v>
                  </c:pt>
                  <c:pt idx="4699">
                    <c:v>Cooked with Cannabis</c:v>
                  </c:pt>
                  <c:pt idx="4700">
                    <c:v>Cooking on High</c:v>
                  </c:pt>
                  <c:pt idx="4701">
                    <c:v>Cooking With Paris</c:v>
                  </c:pt>
                  <c:pt idx="4702">
                    <c:v>Cop Watchers</c:v>
                  </c:pt>
                  <c:pt idx="4703">
                    <c:v>Copenhagen</c:v>
                  </c:pt>
                  <c:pt idx="4704">
                    <c:v>Cosmos Laundromat: First Cycle</c:v>
                  </c:pt>
                  <c:pt idx="4705">
                    <c:v>Count Me In</c:v>
                  </c:pt>
                  <c:pt idx="4706">
                    <c:v>Countdown to Death: Pablo Escobar</c:v>
                  </c:pt>
                  <c:pt idx="4707">
                    <c:v>Counterpunch</c:v>
                  </c:pt>
                  <c:pt idx="4708">
                    <c:v>Couples Counseling</c:v>
                  </c:pt>
                  <c:pt idx="4709">
                    <c:v>Court Justice</c:v>
                  </c:pt>
                  <c:pt idx="4710">
                    <c:v>Cousins</c:v>
                  </c:pt>
                  <c:pt idx="4711">
                    <c:v>Coven of Sisters</c:v>
                  </c:pt>
                  <c:pt idx="4712">
                    <c:v>Crack: Cocaine, Corruption &amp; Conspiracy</c:v>
                  </c:pt>
                  <c:pt idx="4713">
                    <c:v>Cracked Up: The Darrell Hammond Story</c:v>
                  </c:pt>
                  <c:pt idx="4714">
                    <c:v>Craig Ferguson: Tickle Fight</c:v>
                  </c:pt>
                  <c:pt idx="4715">
                    <c:v>Crashing</c:v>
                  </c:pt>
                  <c:pt idx="4716">
                    <c:v>Crazy About Her</c:v>
                  </c:pt>
                  <c:pt idx="4717">
                    <c:v>Crazy Ex-Girlfriend</c:v>
                  </c:pt>
                  <c:pt idx="4718">
                    <c:v>Crazy people</c:v>
                  </c:pt>
                  <c:pt idx="4719">
                    <c:v>Crazy, Lovely, Cool</c:v>
                  </c:pt>
                  <c:pt idx="4720">
                    <c:v>Crazyhead</c:v>
                  </c:pt>
                  <c:pt idx="4721">
                    <c:v>CRD</c:v>
                  </c:pt>
                  <c:pt idx="4722">
                    <c:v>Creating an Army of the Dead</c:v>
                  </c:pt>
                  <c:pt idx="4723">
                    <c:v>Creep 2</c:v>
                  </c:pt>
                  <c:pt idx="4724">
                    <c:v>Cricket Fever: Mumbai Indians</c:v>
                  </c:pt>
                  <c:pt idx="4725">
                    <c:v>Crime Diaries: Night Out</c:v>
                  </c:pt>
                  <c:pt idx="4726">
                    <c:v>Crime Diaries: The Candidate</c:v>
                  </c:pt>
                  <c:pt idx="4727">
                    <c:v>Crime Scene: The Vanishing at the Cecil Hotel</c:v>
                  </c:pt>
                  <c:pt idx="4728">
                    <c:v>Crime Stories: India Detectives</c:v>
                  </c:pt>
                  <c:pt idx="4729">
                    <c:v>Crime Time</c:v>
                  </c:pt>
                  <c:pt idx="4730">
                    <c:v>Criminal: France</c:v>
                  </c:pt>
                  <c:pt idx="4731">
                    <c:v>Criminal: Germany</c:v>
                  </c:pt>
                  <c:pt idx="4732">
                    <c:v>Criminal: Spain</c:v>
                  </c:pt>
                  <c:pt idx="4733">
                    <c:v>Criminal: UK</c:v>
                  </c:pt>
                  <c:pt idx="4734">
                    <c:v>Cristela Alonzo: Lower Classy</c:v>
                  </c:pt>
                  <c:pt idx="4735">
                    <c:v>Croupier</c:v>
                  </c:pt>
                  <c:pt idx="4736">
                    <c:v>Cuckoo</c:v>
                  </c:pt>
                  <c:pt idx="4737">
                    <c:v>Cuddle Weather</c:v>
                  </c:pt>
                  <c:pt idx="4738">
                    <c:v>Curon</c:v>
                  </c:pt>
                  <c:pt idx="4739">
                    <c:v>Cursed</c:v>
                  </c:pt>
                  <c:pt idx="4740">
                    <c:v>Curtiz</c:v>
                  </c:pt>
                  <c:pt idx="4741">
                    <c:v>Cuties</c:v>
                  </c:pt>
                  <c:pt idx="4742">
                    <c:v>Cyborg 009 VS Devilman</c:v>
                  </c:pt>
                  <c:pt idx="4743">
                    <c:v>D.L. Hughley: Clear</c:v>
                  </c:pt>
                  <c:pt idx="4744">
                    <c:v>D.L. Hughley: Contrarian</c:v>
                  </c:pt>
                  <c:pt idx="4745">
                    <c:v>D.P.</c:v>
                  </c:pt>
                  <c:pt idx="4746">
                    <c:v>Dabbe 5: Zehr-i Cin</c:v>
                  </c:pt>
                  <c:pt idx="4747">
                    <c:v>Dabbe 6: The Return</c:v>
                  </c:pt>
                  <c:pt idx="4748">
                    <c:v>Dabbe: The Possession</c:v>
                  </c:pt>
                  <c:pt idx="4749">
                    <c:v>Daddy Issues</c:v>
                  </c:pt>
                  <c:pt idx="4750">
                    <c:v>Dagh Ujala</c:v>
                  </c:pt>
                  <c:pt idx="4751">
                    <c:v>Damnation</c:v>
                  </c:pt>
                  <c:pt idx="4752">
                    <c:v>Dana Carvey: Straight White Male, 60</c:v>
                  </c:pt>
                  <c:pt idx="4753">
                    <c:v>Dance of the Forty One</c:v>
                  </c:pt>
                  <c:pt idx="4754">
                    <c:v>Dancing Queens</c:v>
                  </c:pt>
                  <c:pt idx="4755">
                    <c:v>Dancing Quietly</c:v>
                  </c:pt>
                  <c:pt idx="4756">
                    <c:v>Dandy</c:v>
                  </c:pt>
                  <c:pt idx="4757">
                    <c:v>Dangerous Roads</c:v>
                  </c:pt>
                  <c:pt idx="4758">
                    <c:v>Daniel Sloss: Live Shows</c:v>
                  </c:pt>
                  <c:pt idx="4759">
                    <c:v>Daniel Sosa: Maleducado</c:v>
                  </c:pt>
                  <c:pt idx="4760">
                    <c:v>Daniel Sosa: Sosafado</c:v>
                  </c:pt>
                  <c:pt idx="4761">
                    <c:v>Danny Says</c:v>
                  </c:pt>
                  <c:pt idx="4762">
                    <c:v>Danur: I Can See Ghosts</c:v>
                  </c:pt>
                  <c:pt idx="4763">
                    <c:v>Dany Boon: Des Hauts De France</c:v>
                  </c:pt>
                  <c:pt idx="4764">
                    <c:v>Darc</c:v>
                  </c:pt>
                  <c:pt idx="4765">
                    <c:v>Dare Me</c:v>
                  </c:pt>
                  <c:pt idx="4766">
                    <c:v>Dark</c:v>
                  </c:pt>
                  <c:pt idx="4767">
                    <c:v>Dark Chocolate (Bengali Version)</c:v>
                  </c:pt>
                  <c:pt idx="4768">
                    <c:v>Dark City Beneath the Beat</c:v>
                  </c:pt>
                  <c:pt idx="4769">
                    <c:v>Dark Desire</c:v>
                  </c:pt>
                  <c:pt idx="4770">
                    <c:v>Dark Forces</c:v>
                  </c:pt>
                  <c:pt idx="4771">
                    <c:v>Dark Light</c:v>
                  </c:pt>
                  <c:pt idx="4772">
                    <c:v>Dark Tourist</c:v>
                  </c:pt>
                  <c:pt idx="4773">
                    <c:v>Darna Mana Hai</c:v>
                  </c:pt>
                  <c:pt idx="4774">
                    <c:v>Darr Sabko Lagta Hai</c:v>
                  </c:pt>
                  <c:pt idx="4775">
                    <c:v>Darwin’s Game</c:v>
                  </c:pt>
                  <c:pt idx="4776">
                    <c:v>Dating Around</c:v>
                  </c:pt>
                  <c:pt idx="4777">
                    <c:v>Daughter From Another Mother</c:v>
                  </c:pt>
                  <c:pt idx="4778">
                    <c:v>Dave Chappelle</c:v>
                  </c:pt>
                  <c:pt idx="4779">
                    <c:v>Dave Chappelle: Equanimity &amp; The Bird Revelation</c:v>
                  </c:pt>
                  <c:pt idx="4780">
                    <c:v>Dave Chappelle: Sticks &amp; Stones</c:v>
                  </c:pt>
                  <c:pt idx="4781">
                    <c:v>Dave Chappelle: The Kennedy Center Mark Twain Prize for American Humor</c:v>
                  </c:pt>
                  <c:pt idx="4782">
                    <c:v>David Batra: Elefanten i rummet</c:v>
                  </c:pt>
                  <c:pt idx="4783">
                    <c:v>David Brent: Life on the Road</c:v>
                  </c:pt>
                  <c:pt idx="4784">
                    <c:v>David Cross: Making America Great Again!</c:v>
                  </c:pt>
                  <c:pt idx="4785">
                    <c:v>David Foster: Off the Record</c:v>
                  </c:pt>
                  <c:pt idx="4786">
                    <c:v>Day and Night</c:v>
                  </c:pt>
                  <c:pt idx="4787">
                    <c:v>Daybreak</c:v>
                  </c:pt>
                  <c:pt idx="4788">
                    <c:v>Days We Stared at the Sun</c:v>
                  </c:pt>
                  <c:pt idx="4789">
                    <c:v>Dayveon</c:v>
                  </c:pt>
                  <c:pt idx="4790">
                    <c:v>Dead in a Week (Or Your Money Back)</c:v>
                  </c:pt>
                  <c:pt idx="4791">
                    <c:v>Dead Kids</c:v>
                  </c:pt>
                  <c:pt idx="4792">
                    <c:v>Dead Set</c:v>
                  </c:pt>
                  <c:pt idx="4793">
                    <c:v>Dead to Me</c:v>
                  </c:pt>
                  <c:pt idx="4794">
                    <c:v>Deadly Sins</c:v>
                  </c:pt>
                  <c:pt idx="4795">
                    <c:v>Deadwind</c:v>
                  </c:pt>
                  <c:pt idx="4796">
                    <c:v>Deaf U</c:v>
                  </c:pt>
                  <c:pt idx="4797">
                    <c:v>Dealer</c:v>
                  </c:pt>
                  <c:pt idx="4798">
                    <c:v>Dear Ex</c:v>
                  </c:pt>
                  <c:pt idx="4799">
                    <c:v>Dear My Friends</c:v>
                  </c:pt>
                  <c:pt idx="4800">
                    <c:v>Dear White People</c:v>
                  </c:pt>
                  <c:pt idx="4801">
                    <c:v>Death Note</c:v>
                  </c:pt>
                  <c:pt idx="4802">
                    <c:v>Death to 2020</c:v>
                  </c:pt>
                  <c:pt idx="4803">
                    <c:v>Deathgrip</c:v>
                  </c:pt>
                  <c:pt idx="4804">
                    <c:v>Deep</c:v>
                  </c:pt>
                  <c:pt idx="4805">
                    <c:v>Deep Undercover Collection</c:v>
                  </c:pt>
                  <c:pt idx="4806">
                    <c:v>Deep Water</c:v>
                  </c:pt>
                  <c:pt idx="4807">
                    <c:v>Deewangee</c:v>
                  </c:pt>
                  <c:pt idx="4808">
                    <c:v>Def Comedy Jam 25</c:v>
                  </c:pt>
                  <c:pt idx="4809">
                    <c:v>Delhi Belly</c:v>
                  </c:pt>
                  <c:pt idx="4810">
                    <c:v>Delhi Crime</c:v>
                  </c:pt>
                  <c:pt idx="4811">
                    <c:v>Deliha</c:v>
                  </c:pt>
                  <c:pt idx="4812">
                    <c:v>Demetri Martin: Live (At the Time)</c:v>
                  </c:pt>
                  <c:pt idx="4813">
                    <c:v>Demetri Martin: The Overthinker</c:v>
                  </c:pt>
                  <c:pt idx="4814">
                    <c:v>Deon Cole: Cole Hearted</c:v>
                  </c:pt>
                  <c:pt idx="4815">
                    <c:v>Department</c:v>
                  </c:pt>
                  <c:pt idx="4816">
                    <c:v>DeRay Davis: How to Act Black</c:v>
                  </c:pt>
                  <c:pt idx="4817">
                    <c:v>Derek</c:v>
                  </c:pt>
                  <c:pt idx="4818">
                    <c:v>Derren Brown: Miracle</c:v>
                  </c:pt>
                  <c:pt idx="4819">
                    <c:v>Derren Brown: Sacrifice</c:v>
                  </c:pt>
                  <c:pt idx="4820">
                    <c:v>Derren Brown: The Push</c:v>
                  </c:pt>
                  <c:pt idx="4821">
                    <c:v>Derry Girls</c:v>
                  </c:pt>
                  <c:pt idx="4822">
                    <c:v>Designated Survivor</c:v>
                  </c:pt>
                  <c:pt idx="4823">
                    <c:v>Desire</c:v>
                  </c:pt>
                  <c:pt idx="4824">
                    <c:v>Desolate</c:v>
                  </c:pt>
                  <c:pt idx="4825">
                    <c:v>Desolation</c:v>
                  </c:pt>
                  <c:pt idx="4826">
                    <c:v>Desperados</c:v>
                  </c:pt>
                  <c:pt idx="4827">
                    <c:v>Despido Procedente</c:v>
                  </c:pt>
                  <c:pt idx="4828">
                    <c:v>Despite Everything</c:v>
                  </c:pt>
                  <c:pt idx="4829">
                    <c:v>Detention</c:v>
                  </c:pt>
                  <c:pt idx="4830">
                    <c:v>Deuces</c:v>
                  </c:pt>
                  <c:pt idx="4831">
                    <c:v>Dev.D</c:v>
                  </c:pt>
                  <c:pt idx="4832">
                    <c:v>Devilman Crybaby</c:v>
                  </c:pt>
                  <c:pt idx="4833">
                    <c:v>Devil's Bride</c:v>
                  </c:pt>
                  <c:pt idx="4834">
                    <c:v>Devil's Gate</c:v>
                  </c:pt>
                  <c:pt idx="4835">
                    <c:v>Dexter</c:v>
                  </c:pt>
                  <c:pt idx="4836">
                    <c:v>Dhobi Ghat (Mumbai Diaries)</c:v>
                  </c:pt>
                  <c:pt idx="4837">
                    <c:v>Diablero</c:v>
                  </c:pt>
                  <c:pt idx="4838">
                    <c:v>Diamond City</c:v>
                  </c:pt>
                  <c:pt idx="4839">
                    <c:v>Die Ontwaking</c:v>
                  </c:pt>
                  <c:pt idx="4840">
                    <c:v>Dieter Nuhr: Nuhr in Berlin</c:v>
                  </c:pt>
                  <c:pt idx="4841">
                    <c:v>Dil Dhadakne Do</c:v>
                  </c:pt>
                  <c:pt idx="4842">
                    <c:v>Dinner for Five</c:v>
                  </c:pt>
                  <c:pt idx="4843">
                    <c:v>Dirty John</c:v>
                  </c:pt>
                  <c:pt idx="4844">
                    <c:v>Dirty Money</c:v>
                  </c:pt>
                  <c:pt idx="4845">
                    <c:v>Disappearance</c:v>
                  </c:pt>
                  <c:pt idx="4846">
                    <c:v>Disclosure</c:v>
                  </c:pt>
                  <c:pt idx="4847">
                    <c:v>Disconnect</c:v>
                  </c:pt>
                  <c:pt idx="4848">
                    <c:v>Discovering Bigfoot</c:v>
                  </c:pt>
                  <c:pt idx="4849">
                    <c:v>Disjointed</c:v>
                  </c:pt>
                  <c:pt idx="4850">
                    <c:v>Diva Brides</c:v>
                  </c:pt>
                  <c:pt idx="4851">
                    <c:v>Divines</c:v>
                  </c:pt>
                  <c:pt idx="4852">
                    <c:v>DNA</c:v>
                  </c:pt>
                  <c:pt idx="4853">
                    <c:v>Do Paise Ki Dhoop Chaar Aane Ki Baarish</c:v>
                  </c:pt>
                  <c:pt idx="4854">
                    <c:v>Doctor Bello</c:v>
                  </c:pt>
                  <c:pt idx="4855">
                    <c:v>Doctor Foster</c:v>
                  </c:pt>
                  <c:pt idx="4856">
                    <c:v>Dog Eat Dog</c:v>
                  </c:pt>
                  <c:pt idx="4857">
                    <c:v>Dogs of Berlin</c:v>
                  </c:pt>
                  <c:pt idx="4858">
                    <c:v>Dogwashers</c:v>
                  </c:pt>
                  <c:pt idx="4859">
                    <c:v>Dollar</c:v>
                  </c:pt>
                  <c:pt idx="4860">
                    <c:v>Dolly Kitty Aur Woh Chamakte Sitare</c:v>
                  </c:pt>
                  <c:pt idx="4861">
                    <c:v>Don’t Listen</c:v>
                  </c:pt>
                  <c:pt idx="4862">
                    <c:v>Donald Glover: Weirdo</c:v>
                  </c:pt>
                  <c:pt idx="4863">
                    <c:v>Don't Crack Under Pressure</c:v>
                  </c:pt>
                  <c:pt idx="4864">
                    <c:v>Don't Crack Under Pressure II</c:v>
                  </c:pt>
                  <c:pt idx="4865">
                    <c:v>Don't F**k with Cats: Hunting an Internet Killer</c:v>
                  </c:pt>
                  <c:pt idx="4866">
                    <c:v>Don't Look Down</c:v>
                  </c:pt>
                  <c:pt idx="4867">
                    <c:v>Dope</c:v>
                  </c:pt>
                  <c:pt idx="4868">
                    <c:v>Dorohedoro</c:v>
                  </c:pt>
                  <c:pt idx="4869">
                    <c:v>DOTA: Dragon's Blood</c:v>
                  </c:pt>
                  <c:pt idx="4870">
                    <c:v>Dr Jason Leong Hashtag Blessed</c:v>
                  </c:pt>
                  <c:pt idx="4871">
                    <c:v>Dragon's Dogma</c:v>
                  </c:pt>
                  <c:pt idx="4872">
                    <c:v>Dream Boat</c:v>
                  </c:pt>
                  <c:pt idx="4873">
                    <c:v>Dream/Killer</c:v>
                  </c:pt>
                  <c:pt idx="4874">
                    <c:v>Drink Drank Drunk</c:v>
                  </c:pt>
                  <c:pt idx="4875">
                    <c:v>Droppin' Cash: Los Angeles</c:v>
                  </c:pt>
                  <c:pt idx="4876">
                    <c:v>Drug Lords</c:v>
                  </c:pt>
                  <c:pt idx="4877">
                    <c:v>Drug Squad: Costa del Sol</c:v>
                  </c:pt>
                  <c:pt idx="4878">
                    <c:v>Drugs, Inc.</c:v>
                  </c:pt>
                  <c:pt idx="4879">
                    <c:v>Dry Martina</c:v>
                  </c:pt>
                  <c:pt idx="4880">
                    <c:v>Duck Butter</c:v>
                  </c:pt>
                  <c:pt idx="4881">
                    <c:v>Dude</c:v>
                  </c:pt>
                  <c:pt idx="4882">
                    <c:v>Düğün Dernek</c:v>
                  </c:pt>
                  <c:pt idx="4883">
                    <c:v>Dügün Dernek 2: Sünnet</c:v>
                  </c:pt>
                  <c:pt idx="4884">
                    <c:v>Durarara!!</c:v>
                  </c:pt>
                  <c:pt idx="4885">
                    <c:v>Dying to Tell</c:v>
                  </c:pt>
                  <c:pt idx="4886">
                    <c:v>Earth and Blood</c:v>
                  </c:pt>
                  <c:pt idx="4887">
                    <c:v>Eastsiders</c:v>
                  </c:pt>
                  <c:pt idx="4888">
                    <c:v>Easy</c:v>
                  </c:pt>
                  <c:pt idx="4889">
                    <c:v>Easy Fortune Happy Life</c:v>
                  </c:pt>
                  <c:pt idx="4890">
                    <c:v>Eddie - Strongman</c:v>
                  </c:pt>
                  <c:pt idx="4891">
                    <c:v>Eddie Murphy: Delirious</c:v>
                  </c:pt>
                  <c:pt idx="4892">
                    <c:v>Edge of Fear</c:v>
                  </c:pt>
                  <c:pt idx="4893">
                    <c:v>Edge of Seventeen</c:v>
                  </c:pt>
                  <c:pt idx="4894">
                    <c:v>Edha</c:v>
                  </c:pt>
                  <c:pt idx="4895">
                    <c:v>Edmilson Filho: Notas, Comedy about Relationships</c:v>
                  </c:pt>
                  <c:pt idx="4896">
                    <c:v>Edoardo Ferrario: Temi Caldi</c:v>
                  </c:pt>
                  <c:pt idx="4897">
                    <c:v>Eeb Allay Ooo!</c:v>
                  </c:pt>
                  <c:pt idx="4898">
                    <c:v>Ég man þig</c:v>
                  </c:pt>
                  <c:pt idx="4899">
                    <c:v>Einsatzgruppen: The Nazi Death Squads</c:v>
                  </c:pt>
                  <c:pt idx="4900">
                    <c:v>Ek Hasina Thi</c:v>
                  </c:pt>
                  <c:pt idx="4901">
                    <c:v>El Camino Christmas</c:v>
                  </c:pt>
                  <c:pt idx="4902">
                    <c:v>El Camino: A Breaking Bad Movie</c:v>
                  </c:pt>
                  <c:pt idx="4903">
                    <c:v>El Cartel</c:v>
                  </c:pt>
                  <c:pt idx="4904">
                    <c:v>El Cartel 2</c:v>
                  </c:pt>
                  <c:pt idx="4905">
                    <c:v>El Chapo</c:v>
                  </c:pt>
                  <c:pt idx="4906">
                    <c:v>El Chema</c:v>
                  </c:pt>
                  <c:pt idx="4907">
                    <c:v>El club de los buenos infieles</c:v>
                  </c:pt>
                  <c:pt idx="4908">
                    <c:v>El club de los insomnes</c:v>
                  </c:pt>
                  <c:pt idx="4909">
                    <c:v>El desconocido</c:v>
                  </c:pt>
                  <c:pt idx="4910">
                    <c:v>El Dragón: Return of a Warrior</c:v>
                  </c:pt>
                  <c:pt idx="4911">
                    <c:v>El Especial de Alex Fernández, el Especial</c:v>
                  </c:pt>
                  <c:pt idx="4912">
                    <c:v>El final del paraíso</c:v>
                  </c:pt>
                  <c:pt idx="4913">
                    <c:v>El Marginal</c:v>
                  </c:pt>
                  <c:pt idx="4914">
                    <c:v>El patrón, radiografía de un crimen</c:v>
                  </c:pt>
                  <c:pt idx="4915">
                    <c:v>El Potro: Unstoppable</c:v>
                  </c:pt>
                  <c:pt idx="4916">
                    <c:v>El Reemplazante</c:v>
                  </c:pt>
                  <c:pt idx="4917">
                    <c:v>El señor de los Cielos</c:v>
                  </c:pt>
                  <c:pt idx="4918">
                    <c:v>El Vato</c:v>
                  </c:pt>
                  <c:pt idx="4919">
                    <c:v>Elena</c:v>
                  </c:pt>
                  <c:pt idx="4920">
                    <c:v>Elephants Dream 4 Hour</c:v>
                  </c:pt>
                  <c:pt idx="4921">
                    <c:v>Elevator Baby</c:v>
                  </c:pt>
                  <c:pt idx="4922">
                    <c:v>Eli</c:v>
                  </c:pt>
                  <c:pt idx="4923">
                    <c:v>Elisa &amp; Marcela</c:v>
                  </c:pt>
                  <c:pt idx="4924">
                    <c:v>Elite</c:v>
                  </c:pt>
                  <c:pt idx="4925">
                    <c:v>Elite Short Stories: Carla Samuel</c:v>
                  </c:pt>
                  <c:pt idx="4926">
                    <c:v>Elite Short Stories: Guzmán Caye Rebe</c:v>
                  </c:pt>
                  <c:pt idx="4927">
                    <c:v>Elite Short Stories: Nadia Guzmán</c:v>
                  </c:pt>
                  <c:pt idx="4928">
                    <c:v>Elite Short Stories: Omar Ander Alexis</c:v>
                  </c:pt>
                  <c:pt idx="4929">
                    <c:v>Elize Matsunaga: Once Upon a Crime</c:v>
                  </c:pt>
                  <c:pt idx="4930">
                    <c:v>Ellen DeGeneres: Relatable</c:v>
                  </c:pt>
                  <c:pt idx="4931">
                    <c:v>Elles étaient en guerre 1939-1945</c:v>
                  </c:pt>
                  <c:pt idx="4932">
                    <c:v>Emelie</c:v>
                  </c:pt>
                  <c:pt idx="4933">
                    <c:v>Emicida: AmarElo - It’s All For Yesterday</c:v>
                  </c:pt>
                  <c:pt idx="4934">
                    <c:v>Emicida: AmarElo - Live in São Paulo</c:v>
                  </c:pt>
                  <c:pt idx="4935">
                    <c:v>Emily in Paris</c:v>
                  </c:pt>
                  <c:pt idx="4936">
                    <c:v>Emo the Musical</c:v>
                  </c:pt>
                  <c:pt idx="4937">
                    <c:v>Encerrados</c:v>
                  </c:pt>
                  <c:pt idx="4938">
                    <c:v>Enemigo íntimo</c:v>
                  </c:pt>
                  <c:pt idx="4939">
                    <c:v>Engineering Girls</c:v>
                  </c:pt>
                  <c:pt idx="4940">
                    <c:v>Enissa Amani: Ehrenwort</c:v>
                  </c:pt>
                  <c:pt idx="4941">
                    <c:v>Entanglement</c:v>
                  </c:pt>
                  <c:pt idx="4942">
                    <c:v>Enter the Anime</c:v>
                  </c:pt>
                  <c:pt idx="4943">
                    <c:v>Episodes</c:v>
                  </c:pt>
                  <c:pt idx="4944">
                    <c:v>Equinox</c:v>
                  </c:pt>
                  <c:pt idx="4945">
                    <c:v>Eric Andre: Legalize Everything</c:v>
                  </c:pt>
                  <c:pt idx="4946">
                    <c:v>Eric ldle's What About Dick?</c:v>
                  </c:pt>
                  <c:pt idx="4947">
                    <c:v>Errementari: The Blacksmith and the Devil</c:v>
                  </c:pt>
                  <c:pt idx="4948">
                    <c:v>Escape from the "Liberty" Cinema</c:v>
                  </c:pt>
                  <c:pt idx="4949">
                    <c:v>Esperando la carroza</c:v>
                  </c:pt>
                  <c:pt idx="4950">
                    <c:v>E-Team</c:v>
                  </c:pt>
                  <c:pt idx="4951">
                    <c:v>Ethos</c:v>
                  </c:pt>
                  <c:pt idx="4952">
                    <c:v>Europe's Most Dangerous Man: Otto Skorzeny in Spain</c:v>
                  </c:pt>
                  <c:pt idx="4953">
                    <c:v>EVANGELION: DEATH (TRUE)²</c:v>
                  </c:pt>
                  <c:pt idx="4954">
                    <c:v>Evelyn</c:v>
                  </c:pt>
                  <c:pt idx="4955">
                    <c:v>Even the Rain</c:v>
                  </c:pt>
                  <c:pt idx="4956">
                    <c:v>Every Time I Die</c:v>
                  </c:pt>
                  <c:pt idx="4957">
                    <c:v>Everything About Her</c:v>
                  </c:pt>
                  <c:pt idx="4958">
                    <c:v>Everything Will Be Fine</c:v>
                  </c:pt>
                  <c:pt idx="4959">
                    <c:v>Eve's Apple</c:v>
                  </c:pt>
                  <c:pt idx="4960">
                    <c:v>Evil Genius</c:v>
                  </c:pt>
                  <c:pt idx="4961">
                    <c:v>Examination of Conscience</c:v>
                  </c:pt>
                  <c:pt idx="4962">
                    <c:v>Exes Baggage</c:v>
                  </c:pt>
                  <c:pt idx="4963">
                    <c:v>Exhibit A</c:v>
                  </c:pt>
                  <c:pt idx="4964">
                    <c:v>Exit Afghanistan</c:v>
                  </c:pt>
                  <c:pt idx="4965">
                    <c:v>Expelled from Paradise</c:v>
                  </c:pt>
                  <c:pt idx="4966">
                    <c:v>Explained</c:v>
                  </c:pt>
                  <c:pt idx="4967">
                    <c:v>Extinction</c:v>
                  </c:pt>
                  <c:pt idx="4968">
                    <c:v>Extracurricular</c:v>
                  </c:pt>
                  <c:pt idx="4969">
                    <c:v>Extras</c:v>
                  </c:pt>
                  <c:pt idx="4970">
                    <c:v>Extreme Engagement</c:v>
                  </c:pt>
                  <c:pt idx="4971">
                    <c:v>Eye For An Eye</c:v>
                  </c:pt>
                  <c:pt idx="4972">
                    <c:v>Eyyvah Eyyvah</c:v>
                  </c:pt>
                  <c:pt idx="4973">
                    <c:v>F is for Family</c:v>
                  </c:pt>
                  <c:pt idx="4974">
                    <c:v>F the Prom</c:v>
                  </c:pt>
                  <c:pt idx="4975">
                    <c:v>Fabrizio Copano: Solo pienso en mi</c:v>
                  </c:pt>
                  <c:pt idx="4976">
                    <c:v>Fabulous Lives of Bollywood Wives</c:v>
                  </c:pt>
                  <c:pt idx="4977">
                    <c:v>Face 2 Face</c:v>
                  </c:pt>
                  <c:pt idx="4978">
                    <c:v>Fadily Camara : La plus drôle de tes copines</c:v>
                  </c:pt>
                  <c:pt idx="4979">
                    <c:v>Fairy Tail</c:v>
                  </c:pt>
                  <c:pt idx="4980">
                    <c:v>Fakkah Fuzz: Almost Banned</c:v>
                  </c:pt>
                  <c:pt idx="4981">
                    <c:v>Fallet</c:v>
                  </c:pt>
                  <c:pt idx="4982">
                    <c:v>Falsa identidad</c:v>
                  </c:pt>
                  <c:pt idx="4983">
                    <c:v>Falz Experience</c:v>
                  </c:pt>
                  <c:pt idx="4984">
                    <c:v>Familiar Wife</c:v>
                  </c:pt>
                  <c:pt idx="4985">
                    <c:v>Familiye</c:v>
                  </c:pt>
                  <c:pt idx="4986">
                    <c:v>Family Blood</c:v>
                  </c:pt>
                  <c:pt idx="4987">
                    <c:v>Family Business</c:v>
                  </c:pt>
                  <c:pt idx="4988">
                    <c:v>Fan Girl</c:v>
                  </c:pt>
                  <c:pt idx="4989">
                    <c:v>Fanatyk</c:v>
                  </c:pt>
                  <c:pt idx="4990">
                    <c:v>Farce</c:v>
                  </c:pt>
                  <c:pt idx="4991">
                    <c:v>Fary : Hexagone</c:v>
                  </c:pt>
                  <c:pt idx="4992">
                    <c:v>Fary Is the New Black</c:v>
                  </c:pt>
                  <c:pt idx="4993">
                    <c:v>Fashion</c:v>
                  </c:pt>
                  <c:pt idx="4994">
                    <c:v>Fastest Car</c:v>
                  </c:pt>
                  <c:pt idx="4995">
                    <c:v>Fat Ballerina - David A. Arnold</c:v>
                  </c:pt>
                  <c:pt idx="4996">
                    <c:v>Fatal Destiny</c:v>
                  </c:pt>
                  <c:pt idx="4997">
                    <c:v>Fate/Apocrypha</c:v>
                  </c:pt>
                  <c:pt idx="4998">
                    <c:v>Fate/EXTRA Last Encore</c:v>
                  </c:pt>
                  <c:pt idx="4999">
                    <c:v>Fate/Zero</c:v>
                  </c:pt>
                  <c:pt idx="5000">
                    <c:v>Fate: The Winx Saga</c:v>
                  </c:pt>
                  <c:pt idx="5001">
                    <c:v>Father of the Year</c:v>
                  </c:pt>
                  <c:pt idx="5002">
                    <c:v>Fatma</c:v>
                  </c:pt>
                  <c:pt idx="5003">
                    <c:v>Fauda</c:v>
                  </c:pt>
                  <c:pt idx="5004">
                    <c:v>Fear City: New York vs The Mafia</c:v>
                  </c:pt>
                  <c:pt idx="5005">
                    <c:v>Fear Files... Har Mod Pe Darr</c:v>
                  </c:pt>
                  <c:pt idx="5006">
                    <c:v>Feel Good</c:v>
                  </c:pt>
                  <c:pt idx="5007">
                    <c:v>Feel Rich</c:v>
                  </c:pt>
                  <c:pt idx="5008">
                    <c:v>Feels Like Ishq</c:v>
                  </c:pt>
                  <c:pt idx="5009">
                    <c:v>Felipe Esparza: Bad Decisions</c:v>
                  </c:pt>
                  <c:pt idx="5010">
                    <c:v>Felipe Esparza: They're Not Going to Laugh at You</c:v>
                  </c:pt>
                  <c:pt idx="5011">
                    <c:v>Felipe Neto: My Life Makes No Sense</c:v>
                  </c:pt>
                  <c:pt idx="5012">
                    <c:v>Felix Lobrecht: Hype</c:v>
                  </c:pt>
                  <c:pt idx="5013">
                    <c:v>Feminists: What Were They Thinking?</c:v>
                  </c:pt>
                  <c:pt idx="5014">
                    <c:v>Feo pero sabroso</c:v>
                  </c:pt>
                  <c:pt idx="5015">
                    <c:v>Fernando Sanjiao: Hombre</c:v>
                  </c:pt>
                  <c:pt idx="5016">
                    <c:v>Ferry</c:v>
                  </c:pt>
                  <c:pt idx="5017">
                    <c:v>Fierce</c:v>
                  </c:pt>
                  <c:pt idx="5018">
                    <c:v>FIGHTWORLD</c:v>
                  </c:pt>
                  <c:pt idx="5019">
                    <c:v>Filmworker</c:v>
                  </c:pt>
                  <c:pt idx="5020">
                    <c:v>Fire Chasers</c:v>
                  </c:pt>
                  <c:pt idx="5021">
                    <c:v>Fire in Paradise</c:v>
                  </c:pt>
                  <c:pt idx="5022">
                    <c:v>Firebrand</c:v>
                  </c:pt>
                  <c:pt idx="5023">
                    <c:v>Fireflies</c:v>
                  </c:pt>
                  <c:pt idx="5024">
                    <c:v>Firefly Lane</c:v>
                  </c:pt>
                  <c:pt idx="5025">
                    <c:v>First and Last</c:v>
                  </c:pt>
                  <c:pt idx="5026">
                    <c:v>First Love</c:v>
                  </c:pt>
                  <c:pt idx="5027">
                    <c:v>First Match</c:v>
                  </c:pt>
                  <c:pt idx="5028">
                    <c:v>First They Killed My Father</c:v>
                  </c:pt>
                  <c:pt idx="5029">
                    <c:v>FirstBorn</c:v>
                  </c:pt>
                  <c:pt idx="5030">
                    <c:v>Five Came Back</c:v>
                  </c:pt>
                  <c:pt idx="5031">
                    <c:v>Five Came Back: The Reference Films</c:v>
                  </c:pt>
                  <c:pt idx="5032">
                    <c:v>Five Nights in Maine</c:v>
                  </c:pt>
                  <c:pt idx="5033">
                    <c:v>Flaked</c:v>
                  </c:pt>
                  <c:pt idx="5034">
                    <c:v>Flint Town</c:v>
                  </c:pt>
                  <c:pt idx="5035">
                    <c:v>Flock of Four</c:v>
                  </c:pt>
                  <c:pt idx="5036">
                    <c:v>Flowers</c:v>
                  </c:pt>
                  <c:pt idx="5037">
                    <c:v>Flying Guillotine 2</c:v>
                  </c:pt>
                  <c:pt idx="5038">
                    <c:v>Follow Me</c:v>
                  </c:pt>
                  <c:pt idx="5039">
                    <c:v>Follow This</c:v>
                  </c:pt>
                  <c:pt idx="5040">
                    <c:v>Followers</c:v>
                  </c:pt>
                  <c:pt idx="5041">
                    <c:v>Food on the Go</c:v>
                  </c:pt>
                  <c:pt idx="5042">
                    <c:v>Food Wars!: Shokugeki no Soma</c:v>
                  </c:pt>
                  <c:pt idx="5043">
                    <c:v>For Here or to Go?</c:v>
                  </c:pt>
                  <c:pt idx="5044">
                    <c:v>For Love or Money</c:v>
                  </c:pt>
                  <c:pt idx="5045">
                    <c:v>For the Birds</c:v>
                  </c:pt>
                  <c:pt idx="5046">
                    <c:v>For Your Own Good</c:v>
                  </c:pt>
                  <c:pt idx="5047">
                    <c:v>Forensic Files</c:v>
                  </c:pt>
                  <c:pt idx="5048">
                    <c:v>Forever Chape</c:v>
                  </c:pt>
                  <c:pt idx="5049">
                    <c:v>Forever Pure</c:v>
                  </c:pt>
                  <c:pt idx="5050">
                    <c:v>Forget Me Not</c:v>
                  </c:pt>
                  <c:pt idx="5051">
                    <c:v>Forgive Us Our Debts</c:v>
                  </c:pt>
                  <c:pt idx="5052">
                    <c:v>Forgotten</c:v>
                  </c:pt>
                  <c:pt idx="5053">
                    <c:v>Formula 1: Drive to Survive</c:v>
                  </c:pt>
                  <c:pt idx="5054">
                    <c:v>Fortune Feimster: Sweet &amp; Salty</c:v>
                  </c:pt>
                  <c:pt idx="5055">
                    <c:v>Four Seasons in Havana</c:v>
                  </c:pt>
                  <c:pt idx="5056">
                    <c:v>Four Sisters Before the Wedding</c:v>
                  </c:pt>
                  <c:pt idx="5057">
                    <c:v>Fractured</c:v>
                  </c:pt>
                  <c:pt idx="5058">
                    <c:v>Framing John DeLorean</c:v>
                  </c:pt>
                  <c:pt idx="5059">
                    <c:v>Franca: Chaos and Creation</c:v>
                  </c:pt>
                  <c:pt idx="5060">
                    <c:v>Francesco De Carlo: Cose di Questo Mondo</c:v>
                  </c:pt>
                  <c:pt idx="5061">
                    <c:v>Franco Escamilla: Bienvenido al mundo</c:v>
                  </c:pt>
                  <c:pt idx="5062">
                    <c:v>Franco Escamilla: Por la anécdota</c:v>
                  </c:pt>
                  <c:pt idx="5063">
                    <c:v>Frank &amp; Lola</c:v>
                  </c:pt>
                  <c:pt idx="5064">
                    <c:v>Frank and Cindy</c:v>
                  </c:pt>
                  <c:pt idx="5065">
                    <c:v>Frank Elstner: Just One Last Question</c:v>
                  </c:pt>
                  <c:pt idx="5066">
                    <c:v>Frat Star</c:v>
                  </c:pt>
                  <c:pt idx="5067">
                    <c:v>Freak Show</c:v>
                  </c:pt>
                  <c:pt idx="5068">
                    <c:v>Freaks – You're One of Us</c:v>
                  </c:pt>
                  <c:pt idx="5069">
                    <c:v>Freedom at Midnight</c:v>
                  </c:pt>
                  <c:pt idx="5070">
                    <c:v>Freezer's Campaign</c:v>
                  </c:pt>
                  <c:pt idx="5071">
                    <c:v>French Dirty</c:v>
                  </c:pt>
                  <c:pt idx="5072">
                    <c:v>Freud</c:v>
                  </c:pt>
                  <c:pt idx="5073">
                    <c:v>Friends from College</c:v>
                  </c:pt>
                  <c:pt idx="5074">
                    <c:v>From A to B</c:v>
                  </c:pt>
                  <c:pt idx="5075">
                    <c:v>From Dusk Till Dawn</c:v>
                  </c:pt>
                  <c:pt idx="5076">
                    <c:v>Fronteras</c:v>
                  </c:pt>
                  <c:pt idx="5077">
                    <c:v>Frontier</c:v>
                  </c:pt>
                  <c:pt idx="5078">
                    <c:v>FTA</c:v>
                  </c:pt>
                  <c:pt idx="5079">
                    <c:v>Fuga</c:v>
                  </c:pt>
                  <c:pt idx="5080">
                    <c:v>Fugitiva</c:v>
                  </c:pt>
                  <c:pt idx="5081">
                    <c:v>Functional Fitness</c:v>
                  </c:pt>
                  <c:pt idx="5082">
                    <c:v>Funny Boy</c:v>
                  </c:pt>
                  <c:pt idx="5083">
                    <c:v>Furie</c:v>
                  </c:pt>
                  <c:pt idx="5084">
                    <c:v>Furthest Witness</c:v>
                  </c:pt>
                  <c:pt idx="5085">
                    <c:v>FYRE: The Greatest Party That Never Happened</c:v>
                  </c:pt>
                  <c:pt idx="5086">
                    <c:v>G.O.R.A</c:v>
                  </c:pt>
                  <c:pt idx="5087">
                    <c:v>Gabriel and the Mountain</c:v>
                  </c:pt>
                  <c:pt idx="5088">
                    <c:v>Gad Gone Wild</c:v>
                  </c:pt>
                  <c:pt idx="5089">
                    <c:v>Gaga: Five Foot Two</c:v>
                  </c:pt>
                  <c:pt idx="5090">
                    <c:v>Game Over (Hindi Version)</c:v>
                  </c:pt>
                  <c:pt idx="5091">
                    <c:v>Game Over (Tamil Version)</c:v>
                  </c:pt>
                  <c:pt idx="5092">
                    <c:v>Game Over (Telugu Version)</c:v>
                  </c:pt>
                  <c:pt idx="5093">
                    <c:v>Game Over, Man!</c:v>
                  </c:pt>
                  <c:pt idx="5094">
                    <c:v>Game Winning Hit</c:v>
                  </c:pt>
                  <c:pt idx="5095">
                    <c:v>Gang of the Caribbean</c:v>
                  </c:pt>
                  <c:pt idx="5096">
                    <c:v>Gangaajal</c:v>
                  </c:pt>
                  <c:pt idx="5097">
                    <c:v>Ganglands</c:v>
                  </c:pt>
                  <c:pt idx="5098">
                    <c:v>GANTZ:O</c:v>
                  </c:pt>
                  <c:pt idx="5099">
                    <c:v>Garbage</c:v>
                  </c:pt>
                  <c:pt idx="5100">
                    <c:v>Garfunkel and Oates: Trying to be Special</c:v>
                  </c:pt>
                  <c:pt idx="5101">
                    <c:v>Gatao - The Last Stray</c:v>
                  </c:pt>
                  <c:pt idx="5102">
                    <c:v>Gatao 2: Rise of the King</c:v>
                  </c:pt>
                  <c:pt idx="5103">
                    <c:v>Gbomo Gbomo Express</c:v>
                  </c:pt>
                  <c:pt idx="5104">
                    <c:v>Gehenna: Where Death Lives</c:v>
                  </c:pt>
                  <c:pt idx="5105">
                    <c:v>Gelo</c:v>
                  </c:pt>
                  <c:pt idx="5106">
                    <c:v>Generation 56k</c:v>
                  </c:pt>
                  <c:pt idx="5107">
                    <c:v>Generation Iron 3</c:v>
                  </c:pt>
                  <c:pt idx="5108">
                    <c:v>Gentefied</c:v>
                  </c:pt>
                  <c:pt idx="5109">
                    <c:v>Gentlemen and Gangsters</c:v>
                  </c:pt>
                  <c:pt idx="5110">
                    <c:v>George Lopez: We'll Do It For Half</c:v>
                  </c:pt>
                  <c:pt idx="5111">
                    <c:v>Gerald's Game</c:v>
                  </c:pt>
                  <c:pt idx="5112">
                    <c:v>Get In</c:v>
                  </c:pt>
                  <c:pt idx="5113">
                    <c:v>Get Me Roger Stone</c:v>
                  </c:pt>
                  <c:pt idx="5114">
                    <c:v>Get Shorty</c:v>
                  </c:pt>
                  <c:pt idx="5115">
                    <c:v>Get the Grift</c:v>
                  </c:pt>
                  <c:pt idx="5116">
                    <c:v>Getaway Plan</c:v>
                  </c:pt>
                  <c:pt idx="5117">
                    <c:v>Ghadi</c:v>
                  </c:pt>
                  <c:pt idx="5118">
                    <c:v>Ghanchakkar</c:v>
                  </c:pt>
                  <c:pt idx="5119">
                    <c:v>Ghost House</c:v>
                  </c:pt>
                  <c:pt idx="5120">
                    <c:v>Ghost Lab</c:v>
                  </c:pt>
                  <c:pt idx="5121">
                    <c:v>Ghost Pain</c:v>
                  </c:pt>
                  <c:pt idx="5122">
                    <c:v>Ghost Stories</c:v>
                  </c:pt>
                  <c:pt idx="5123">
                    <c:v>Ghost Tears</c:v>
                  </c:pt>
                  <c:pt idx="5124">
                    <c:v>Ghosts of Sugar Land</c:v>
                  </c:pt>
                  <c:pt idx="5125">
                    <c:v>GHOUL</c:v>
                  </c:pt>
                  <c:pt idx="5126">
                    <c:v>Ghulam-E-Musthafa</c:v>
                  </c:pt>
                  <c:pt idx="5127">
                    <c:v>GIMS: On the Record</c:v>
                  </c:pt>
                  <c:pt idx="5128">
                    <c:v>Gina Yashere: Laughing to America</c:v>
                  </c:pt>
                  <c:pt idx="5129">
                    <c:v>Gina Yashere: Skinny B*tch</c:v>
                  </c:pt>
                  <c:pt idx="5130">
                    <c:v>Ginny &amp; Georgia - The Afterparty</c:v>
                  </c:pt>
                  <c:pt idx="5131">
                    <c:v>Ginny Weds Sunny</c:v>
                  </c:pt>
                  <c:pt idx="5132">
                    <c:v>Giri / Haji</c:v>
                  </c:pt>
                  <c:pt idx="5133">
                    <c:v>Girl from Nowhere</c:v>
                  </c:pt>
                  <c:pt idx="5134">
                    <c:v>Girl on the Third Floor</c:v>
                  </c:pt>
                  <c:pt idx="5135">
                    <c:v>Girlboss</c:v>
                  </c:pt>
                  <c:pt idx="5136">
                    <c:v>Girlfriend's Day</c:v>
                  </c:pt>
                  <c:pt idx="5137">
                    <c:v>Girlfriends' Guide to Divorce</c:v>
                  </c:pt>
                  <c:pt idx="5138">
                    <c:v>Girls Hostel</c:v>
                  </c:pt>
                  <c:pt idx="5139">
                    <c:v>Girls Incarcerated</c:v>
                  </c:pt>
                  <c:pt idx="5140">
                    <c:v>Girl's Revenge</c:v>
                  </c:pt>
                  <c:pt idx="5141">
                    <c:v>Girls und Panzer der Film</c:v>
                  </c:pt>
                  <c:pt idx="5142">
                    <c:v>Girls With Balls</c:v>
                  </c:pt>
                  <c:pt idx="5143">
                    <c:v>Glitch</c:v>
                  </c:pt>
                  <c:pt idx="5144">
                    <c:v>GLOW</c:v>
                  </c:pt>
                  <c:pt idx="5145">
                    <c:v>God Calling</c:v>
                  </c:pt>
                  <c:pt idx="5146">
                    <c:v>Godless</c:v>
                  </c:pt>
                  <c:pt idx="5147">
                    <c:v>God's Own Country</c:v>
                  </c:pt>
                  <c:pt idx="5148">
                    <c:v>Goedam</c:v>
                  </c:pt>
                  <c:pt idx="5149">
                    <c:v>Goldie</c:v>
                  </c:pt>
                  <c:pt idx="5150">
                    <c:v>Golmaal Returns</c:v>
                  </c:pt>
                  <c:pt idx="5151">
                    <c:v>Gomorrah</c:v>
                  </c:pt>
                  <c:pt idx="5152">
                    <c:v>Gone for Good</c:v>
                  </c:pt>
                  <c:pt idx="5153">
                    <c:v>Good Girls</c:v>
                  </c:pt>
                  <c:pt idx="5154">
                    <c:v>Good Kisser</c:v>
                  </c:pt>
                  <c:pt idx="5155">
                    <c:v>Good Luck</c:v>
                  </c:pt>
                  <c:pt idx="5156">
                    <c:v>Good Morning, Verônica</c:v>
                  </c:pt>
                  <c:pt idx="5157">
                    <c:v>Good on Paper</c:v>
                  </c:pt>
                  <c:pt idx="5158">
                    <c:v>Gook</c:v>
                  </c:pt>
                  <c:pt idx="5159">
                    <c:v>Görümce</c:v>
                  </c:pt>
                  <c:pt idx="5160">
                    <c:v>Gotham</c:v>
                  </c:pt>
                  <c:pt idx="5161">
                    <c:v>Goyo: The Boy General</c:v>
                  </c:pt>
                  <c:pt idx="5162">
                    <c:v>Grace and Frankie</c:v>
                  </c:pt>
                  <c:pt idx="5163">
                    <c:v>Graceful Friends</c:v>
                  </c:pt>
                  <c:pt idx="5164">
                    <c:v>Grand Army</c:v>
                  </c:pt>
                  <c:pt idx="5165">
                    <c:v>Grand Masti</c:v>
                  </c:pt>
                  <c:pt idx="5166">
                    <c:v>Grass</c:v>
                  </c:pt>
                  <c:pt idx="5167">
                    <c:v>Grass Is Greener</c:v>
                  </c:pt>
                  <c:pt idx="5168">
                    <c:v>Great Pretender</c:v>
                  </c:pt>
                  <c:pt idx="5169">
                    <c:v>Green Door</c:v>
                  </c:pt>
                  <c:pt idx="5170">
                    <c:v>Green Frontier</c:v>
                  </c:pt>
                  <c:pt idx="5171">
                    <c:v>Green White Green (And All the Beautiful Colours in My Mosaic of Madness)</c:v>
                  </c:pt>
                  <c:pt idx="5172">
                    <c:v>Greg Davies: You Magnificent Beast</c:v>
                  </c:pt>
                  <c:pt idx="5173">
                    <c:v>Grego Rossello: Disculpe las molestias</c:v>
                  </c:pt>
                  <c:pt idx="5174">
                    <c:v>Grillo vs Grillo</c:v>
                  </c:pt>
                  <c:pt idx="5175">
                    <c:v>Gringo: The Dangerous Life of John McAfee</c:v>
                  </c:pt>
                  <c:pt idx="5176">
                    <c:v>Guilty</c:v>
                  </c:pt>
                  <c:pt idx="5177">
                    <c:v>Gun City</c:v>
                  </c:pt>
                  <c:pt idx="5178">
                    <c:v>Guna 369</c:v>
                  </c:pt>
                  <c:pt idx="5179">
                    <c:v>Gypsy</c:v>
                  </c:pt>
                  <c:pt idx="5180">
                    <c:v>H</c:v>
                  </c:pt>
                  <c:pt idx="5181">
                    <c:v>Ha Unlimited</c:v>
                  </c:pt>
                  <c:pt idx="5182">
                    <c:v>Hache</c:v>
                  </c:pt>
                  <c:pt idx="5183">
                    <c:v>Haider</c:v>
                  </c:pt>
                  <c:pt idx="5184">
                    <c:v>Halston</c:v>
                  </c:pt>
                  <c:pt idx="5185">
                    <c:v>Hamid</c:v>
                  </c:pt>
                  <c:pt idx="5186">
                    <c:v>Handsome Devil</c:v>
                  </c:pt>
                  <c:pt idx="5187">
                    <c:v>Handsome: A Netflix Mystery Movie</c:v>
                  </c:pt>
                  <c:pt idx="5188">
                    <c:v>Hannah Gadsby: Douglas</c:v>
                  </c:pt>
                  <c:pt idx="5189">
                    <c:v>Hannah Gadsby: Nanette</c:v>
                  </c:pt>
                  <c:pt idx="5190">
                    <c:v>Hannibal</c:v>
                  </c:pt>
                  <c:pt idx="5191">
                    <c:v>Hannibal Buress: Comedy Camisado</c:v>
                  </c:pt>
                  <c:pt idx="5192">
                    <c:v>Hans Teeuwen: Real Rancour</c:v>
                  </c:pt>
                  <c:pt idx="5193">
                    <c:v>Hap and Leonard</c:v>
                  </c:pt>
                  <c:pt idx="5194">
                    <c:v>Happy Anniversary</c:v>
                  </c:pt>
                  <c:pt idx="5195">
                    <c:v>Happy Hunting</c:v>
                  </c:pt>
                  <c:pt idx="5196">
                    <c:v>Happy Jail</c:v>
                  </c:pt>
                  <c:pt idx="5197">
                    <c:v>Happy Old Year</c:v>
                  </c:pt>
                  <c:pt idx="5198">
                    <c:v>Happy Valley</c:v>
                  </c:pt>
                  <c:pt idx="5199">
                    <c:v>Happy!</c:v>
                  </c:pt>
                  <c:pt idx="5200">
                    <c:v>Happyish</c:v>
                  </c:pt>
                  <c:pt idx="5201">
                    <c:v>Hard Tide</c:v>
                  </c:pt>
                  <c:pt idx="5202">
                    <c:v>Hardy Bucks</c:v>
                  </c:pt>
                  <c:pt idx="5203">
                    <c:v>Hari Kondabolu: Warn Your Relatives</c:v>
                  </c:pt>
                  <c:pt idx="5204">
                    <c:v>Harud</c:v>
                  </c:pt>
                  <c:pt idx="5205">
                    <c:v>Hasan Minhaj: Homecoming King</c:v>
                  </c:pt>
                  <c:pt idx="5206">
                    <c:v>Haseen Dillruba</c:v>
                  </c:pt>
                  <c:pt idx="5207">
                    <c:v>Hashoter Hatov</c:v>
                  </c:pt>
                  <c:pt idx="5208">
                    <c:v>Hasmukh</c:v>
                  </c:pt>
                  <c:pt idx="5209">
                    <c:v>Hasta los dientes</c:v>
                  </c:pt>
                  <c:pt idx="5210">
                    <c:v>Hate by Dani Rovira</c:v>
                  </c:pt>
                  <c:pt idx="5211">
                    <c:v>Hating Peter Tatchell</c:v>
                  </c:pt>
                  <c:pt idx="5212">
                    <c:v>Haunted</c:v>
                  </c:pt>
                  <c:pt idx="5213">
                    <c:v>Haunters: The Art of the Scare</c:v>
                  </c:pt>
                  <c:pt idx="5214">
                    <c:v>Haunting on Fraternity Row</c:v>
                  </c:pt>
                  <c:pt idx="5215">
                    <c:v>Have a Good Trip: Adventures in Psychedelics</c:v>
                  </c:pt>
                  <c:pt idx="5216">
                    <c:v>Have You Ever Seen Fireflies? - Theatre Play</c:v>
                  </c:pt>
                  <c:pt idx="5217">
                    <c:v>Have You Seen the Listers?</c:v>
                  </c:pt>
                  <c:pt idx="5218">
                    <c:v>Havenhurst</c:v>
                  </c:pt>
                  <c:pt idx="5219">
                    <c:v>Hazaaron Khwaishein Aisi</c:v>
                  </c:pt>
                  <c:pt idx="5220">
                    <c:v>Hazel Brugger: Tropical</c:v>
                  </c:pt>
                  <c:pt idx="5221">
                    <c:v>He Even Has Your Eyes</c:v>
                  </c:pt>
                  <c:pt idx="5222">
                    <c:v>Head Count</c:v>
                  </c:pt>
                  <c:pt idx="5223">
                    <c:v>Head On</c:v>
                  </c:pt>
                  <c:pt idx="5224">
                    <c:v>Headshot</c:v>
                  </c:pt>
                  <c:pt idx="5225">
                    <c:v>Headwinds</c:v>
                  </c:pt>
                  <c:pt idx="5226">
                    <c:v>Heartthrob</c:v>
                  </c:pt>
                  <c:pt idx="5227">
                    <c:v>Heaven Without People</c:v>
                  </c:pt>
                  <c:pt idx="5228">
                    <c:v>Heaven's Garden</c:v>
                  </c:pt>
                  <c:pt idx="5229">
                    <c:v>Heavy Rescue: 401</c:v>
                  </c:pt>
                  <c:pt idx="5230">
                    <c:v>Heist</c:v>
                  </c:pt>
                  <c:pt idx="5231">
                    <c:v>Helix</c:v>
                  </c:pt>
                  <c:pt idx="5232">
                    <c:v>Hello, My Twenties!</c:v>
                  </c:pt>
                  <c:pt idx="5233">
                    <c:v>Hello, Privilege. It's Me, Chelsea</c:v>
                  </c:pt>
                  <c:pt idx="5234">
                    <c:v>Hemlock Grove</c:v>
                  </c:pt>
                  <c:pt idx="5235">
                    <c:v>Her Mother's Killer</c:v>
                  </c:pt>
                  <c:pt idx="5236">
                    <c:v>Here Alone</c:v>
                  </c:pt>
                  <c:pt idx="5237">
                    <c:v>Here and There</c:v>
                  </c:pt>
                  <c:pt idx="5238">
                    <c:v>Here Comes the Rain</c:v>
                  </c:pt>
                  <c:pt idx="5239">
                    <c:v>Hero</c:v>
                  </c:pt>
                  <c:pt idx="5240">
                    <c:v>Héroes</c:v>
                  </c:pt>
                  <c:pt idx="5241">
                    <c:v>Heroes Wanted</c:v>
                  </c:pt>
                  <c:pt idx="5242">
                    <c:v>Heroes: Silence and Rock &amp; Roll</c:v>
                  </c:pt>
                  <c:pt idx="5243">
                    <c:v>Heroine</c:v>
                  </c:pt>
                  <c:pt idx="5244">
                    <c:v>Herrens veje</c:v>
                  </c:pt>
                  <c:pt idx="5245">
                    <c:v>Hibana: Spark</c:v>
                  </c:pt>
                  <c:pt idx="5246">
                    <c:v>Hickok</c:v>
                  </c:pt>
                  <c:pt idx="5247">
                    <c:v>High &amp; Low The Movie</c:v>
                  </c:pt>
                  <c:pt idx="5248">
                    <c:v>High &amp; Low The Movie 2 / End of Sky</c:v>
                  </c:pt>
                  <c:pt idx="5249">
                    <c:v>High &amp; Low The Movie 3 / Final Mission</c:v>
                  </c:pt>
                  <c:pt idx="5250">
                    <c:v>High &amp; Low The Red Rain</c:v>
                  </c:pt>
                  <c:pt idx="5251">
                    <c:v>High &amp; Low The Worst</c:v>
                  </c:pt>
                  <c:pt idx="5252">
                    <c:v>High Flying Bird</c:v>
                  </c:pt>
                  <c:pt idx="5253">
                    <c:v>High Seas</c:v>
                  </c:pt>
                  <c:pt idx="5254">
                    <c:v>High Society</c:v>
                  </c:pt>
                  <c:pt idx="5255">
                    <c:v>Highland: Thailand's Marijuana Awakening</c:v>
                  </c:pt>
                  <c:pt idx="5256">
                    <c:v>High-Rise Invasion</c:v>
                  </c:pt>
                  <c:pt idx="5257">
                    <c:v>Hip-Hop Evolution</c:v>
                  </c:pt>
                  <c:pt idx="5258">
                    <c:v>Hisss</c:v>
                  </c:pt>
                  <c:pt idx="5259">
                    <c:v>Historia de un clan</c:v>
                  </c:pt>
                  <c:pt idx="5260">
                    <c:v>Historical Roasts</c:v>
                  </c:pt>
                  <c:pt idx="5261">
                    <c:v>History of Swear Words</c:v>
                  </c:pt>
                  <c:pt idx="5262">
                    <c:v>Hit &amp; Run</c:v>
                  </c:pt>
                  <c:pt idx="5263">
                    <c:v>Hitler - A Career</c:v>
                  </c:pt>
                  <c:pt idx="5264">
                    <c:v>Hjørdis</c:v>
                  </c:pt>
                  <c:pt idx="5265">
                    <c:v>Hoff the Record</c:v>
                  </c:pt>
                  <c:pt idx="5266">
                    <c:v>Hokkabaz</c:v>
                  </c:pt>
                  <c:pt idx="5267">
                    <c:v>Hold the Dark</c:v>
                  </c:pt>
                  <c:pt idx="5268">
                    <c:v>Holding the Man</c:v>
                  </c:pt>
                  <c:pt idx="5269">
                    <c:v>Hole in the Wall</c:v>
                  </c:pt>
                  <c:pt idx="5270">
                    <c:v>Holidate</c:v>
                  </c:pt>
                  <c:pt idx="5271">
                    <c:v>Holiday on Mars</c:v>
                  </c:pt>
                  <c:pt idx="5272">
                    <c:v>Holiday Secrets</c:v>
                  </c:pt>
                  <c:pt idx="5273">
                    <c:v>Holidays</c:v>
                  </c:pt>
                  <c:pt idx="5274">
                    <c:v>Hollywood</c:v>
                  </c:pt>
                  <c:pt idx="5275">
                    <c:v>Holy Camp!</c:v>
                  </c:pt>
                  <c:pt idx="5276">
                    <c:v>Holy Goalie</c:v>
                  </c:pt>
                  <c:pt idx="5277">
                    <c:v>Holy Man 3</c:v>
                  </c:pt>
                  <c:pt idx="5278">
                    <c:v>Home for Christmas</c:v>
                  </c:pt>
                  <c:pt idx="5279">
                    <c:v>Home Game</c:v>
                  </c:pt>
                  <c:pt idx="5280">
                    <c:v>HOMECOMING: A film by Beyoncé</c:v>
                  </c:pt>
                  <c:pt idx="5281">
                    <c:v>Homemade</c:v>
                  </c:pt>
                  <c:pt idx="5282">
                    <c:v>HOMUNCULUS</c:v>
                  </c:pt>
                  <c:pt idx="5283">
                    <c:v>Honeytrap</c:v>
                  </c:pt>
                  <c:pt idx="5284">
                    <c:v>Hong Kong West Side Stories</c:v>
                  </c:pt>
                  <c:pt idx="5285">
                    <c:v>Hook</c:v>
                  </c:pt>
                  <c:pt idx="5286">
                    <c:v>Hoops</c:v>
                  </c:pt>
                  <c:pt idx="5287">
                    <c:v>Hormones</c:v>
                  </c:pt>
                  <c:pt idx="5288">
                    <c:v>Hospital</c:v>
                  </c:pt>
                  <c:pt idx="5289">
                    <c:v>Hot Date</c:v>
                  </c:pt>
                  <c:pt idx="5290">
                    <c:v>Hot Gimmick: Girl Meets Boy</c:v>
                  </c:pt>
                  <c:pt idx="5291">
                    <c:v>Hot Girls Wanted</c:v>
                  </c:pt>
                  <c:pt idx="5292">
                    <c:v>Hot Girls Wanted: Turned On</c:v>
                  </c:pt>
                  <c:pt idx="5293">
                    <c:v>Hot Property</c:v>
                  </c:pt>
                  <c:pt idx="5294">
                    <c:v>Hotel Pacific</c:v>
                  </c:pt>
                  <c:pt idx="5295">
                    <c:v>House of Cards</c:v>
                  </c:pt>
                  <c:pt idx="5296">
                    <c:v>House of the Witch</c:v>
                  </c:pt>
                  <c:pt idx="5297">
                    <c:v>How High 2</c:v>
                  </c:pt>
                  <c:pt idx="5298">
                    <c:v>How I Became a Superhero</c:v>
                  </c:pt>
                  <c:pt idx="5299">
                    <c:v>How It Ends</c:v>
                  </c:pt>
                  <c:pt idx="5300">
                    <c:v>How to Become a Tyrant</c:v>
                  </c:pt>
                  <c:pt idx="5301">
                    <c:v>How to Fix a Drug Scandal</c:v>
                  </c:pt>
                  <c:pt idx="5302">
                    <c:v>How to Get Over a Breakup</c:v>
                  </c:pt>
                  <c:pt idx="5303">
                    <c:v>How to Live Mortgage Free with Sarah Beeny</c:v>
                  </c:pt>
                  <c:pt idx="5304">
                    <c:v>How To Ruin Christmas</c:v>
                  </c:pt>
                  <c:pt idx="5305">
                    <c:v>How to Sell Drugs Online (Fast)</c:v>
                  </c:pt>
                  <c:pt idx="5306">
                    <c:v>Huge in France</c:v>
                  </c:pt>
                  <c:pt idx="5307">
                    <c:v>Hükümet Kadin</c:v>
                  </c:pt>
                  <c:pt idx="5308">
                    <c:v>Hungerford</c:v>
                  </c:pt>
                  <c:pt idx="5309">
                    <c:v>Hunter in the Blue Side of Manchester</c:v>
                  </c:pt>
                  <c:pt idx="5310">
                    <c:v>Hunterrr</c:v>
                  </c:pt>
                  <c:pt idx="5311">
                    <c:v>Hurricane Bianca</c:v>
                  </c:pt>
                  <c:pt idx="5312">
                    <c:v>Hurricane Bianca: From Russia With Hate</c:v>
                  </c:pt>
                  <c:pt idx="5313">
                    <c:v>Hyena</c:v>
                  </c:pt>
                  <c:pt idx="5314">
                    <c:v>Hyper HardBoiled Gourmet Report</c:v>
                  </c:pt>
                  <c:pt idx="5315">
                    <c:v>Hypersomnia</c:v>
                  </c:pt>
                  <c:pt idx="5316">
                    <c:v>I Am</c:v>
                  </c:pt>
                  <c:pt idx="5317">
                    <c:v>I AM A KILLER</c:v>
                  </c:pt>
                  <c:pt idx="5318">
                    <c:v>I AM A KILLER: RELEASED</c:v>
                  </c:pt>
                  <c:pt idx="5319">
                    <c:v>I Am All Girls</c:v>
                  </c:pt>
                  <c:pt idx="5320">
                    <c:v>I Am Divine</c:v>
                  </c:pt>
                  <c:pt idx="5321">
                    <c:v>I am Jonas</c:v>
                  </c:pt>
                  <c:pt idx="5322">
                    <c:v>I Am Michael</c:v>
                  </c:pt>
                  <c:pt idx="5323">
                    <c:v>I Am not an Easy Man</c:v>
                  </c:pt>
                  <c:pt idx="5324">
                    <c:v>I Am Not Okay With This</c:v>
                  </c:pt>
                  <c:pt idx="5325">
                    <c:v>I Am Woman</c:v>
                  </c:pt>
                  <c:pt idx="5326">
                    <c:v>I Don't Feel at Home in This World Anymore</c:v>
                  </c:pt>
                  <c:pt idx="5327">
                    <c:v>I Lost My Body</c:v>
                  </c:pt>
                  <c:pt idx="5328">
                    <c:v>I love you, stupid</c:v>
                  </c:pt>
                  <c:pt idx="5329">
                    <c:v>I Think You Should Leave with Tim Robinson</c:v>
                  </c:pt>
                  <c:pt idx="5330">
                    <c:v>Ibiza</c:v>
                  </c:pt>
                  <c:pt idx="5331">
                    <c:v>IBOY</c:v>
                  </c:pt>
                  <c:pt idx="5332">
                    <c:v>Icarus</c:v>
                  </c:pt>
                  <c:pt idx="5333">
                    <c:v>Ice Guardians</c:v>
                  </c:pt>
                  <c:pt idx="5334">
                    <c:v>If I Hadn't Met You</c:v>
                  </c:pt>
                  <c:pt idx="5335">
                    <c:v>If I Leave Here Tomorrow: A Film About Lynyrd Skynyrd</c:v>
                  </c:pt>
                  <c:pt idx="5336">
                    <c:v>III Smoking Barrels</c:v>
                  </c:pt>
                  <c:pt idx="5337">
                    <c:v>Ije: The Journey</c:v>
                  </c:pt>
                  <c:pt idx="5338">
                    <c:v>Iliza Shlesinger: Confirmed Kills</c:v>
                  </c:pt>
                  <c:pt idx="5339">
                    <c:v>Iliza Shlesinger: Elder Millennial</c:v>
                  </c:pt>
                  <c:pt idx="5340">
                    <c:v>Iliza Shlesinger: Freezing Hot</c:v>
                  </c:pt>
                  <c:pt idx="5341">
                    <c:v>Iliza Shlesinger: Unveiled</c:v>
                  </c:pt>
                  <c:pt idx="5342">
                    <c:v>I'll Sleep When I'm Dead</c:v>
                  </c:pt>
                  <c:pt idx="5343">
                    <c:v>Illang: The Wolf Brigade</c:v>
                  </c:pt>
                  <c:pt idx="5344">
                    <c:v>Illegal Woman</c:v>
                  </c:pt>
                  <c:pt idx="5345">
                    <c:v>I'm Brent Morin</c:v>
                  </c:pt>
                  <c:pt idx="5346">
                    <c:v>I'm Leaving Now</c:v>
                  </c:pt>
                  <c:pt idx="5347">
                    <c:v>I'm No Longer Here</c:v>
                  </c:pt>
                  <c:pt idx="5348">
                    <c:v>I'm Sorry</c:v>
                  </c:pt>
                  <c:pt idx="5349">
                    <c:v>I'm with the Band: Nasty Cherry</c:v>
                  </c:pt>
                  <c:pt idx="5350">
                    <c:v>Immigration Nation</c:v>
                  </c:pt>
                  <c:pt idx="5351">
                    <c:v>Immortals</c:v>
                  </c:pt>
                  <c:pt idx="5352">
                    <c:v>Imperfect</c:v>
                  </c:pt>
                  <c:pt idx="5353">
                    <c:v>Imperial Dreams</c:v>
                  </c:pt>
                  <c:pt idx="5354">
                    <c:v>Imposters</c:v>
                  </c:pt>
                  <c:pt idx="5355">
                    <c:v>In Darkness</c:v>
                  </c:pt>
                  <c:pt idx="5356">
                    <c:v>In Family I Trust</c:v>
                  </c:pt>
                  <c:pt idx="5357">
                    <c:v>In Family We Trust</c:v>
                  </c:pt>
                  <c:pt idx="5358">
                    <c:v>In My Country</c:v>
                  </c:pt>
                  <c:pt idx="5359">
                    <c:v>In Our Mothers' Gardens</c:v>
                  </c:pt>
                  <c:pt idx="5360">
                    <c:v>In the Shadow of Iris</c:v>
                  </c:pt>
                  <c:pt idx="5361">
                    <c:v>In the Shadow of the Moon</c:v>
                  </c:pt>
                  <c:pt idx="5362">
                    <c:v>In the Tall Grass</c:v>
                  </c:pt>
                  <c:pt idx="5363">
                    <c:v>Incoming</c:v>
                  </c:pt>
                  <c:pt idx="5364">
                    <c:v>Incomplete</c:v>
                  </c:pt>
                  <c:pt idx="5365">
                    <c:v>Incorruptible</c:v>
                  </c:pt>
                  <c:pt idx="5366">
                    <c:v>Indian Horse</c:v>
                  </c:pt>
                  <c:pt idx="5367">
                    <c:v>Indiscretion</c:v>
                  </c:pt>
                  <c:pt idx="5368">
                    <c:v>Ingobernable</c:v>
                  </c:pt>
                  <c:pt idx="5369">
                    <c:v>Ingress: The Animation</c:v>
                  </c:pt>
                  <c:pt idx="5370">
                    <c:v>Inhuman Kiss</c:v>
                  </c:pt>
                  <c:pt idx="5371">
                    <c:v>Inhuman Resources</c:v>
                  </c:pt>
                  <c:pt idx="5372">
                    <c:v>Inkaar</c:v>
                  </c:pt>
                  <c:pt idx="5373">
                    <c:v>Inmates</c:v>
                  </c:pt>
                  <c:pt idx="5374">
                    <c:v>Innocent</c:v>
                  </c:pt>
                  <c:pt idx="5375">
                    <c:v>Insatiable</c:v>
                  </c:pt>
                  <c:pt idx="5376">
                    <c:v>Inside the Criminal Mind</c:v>
                  </c:pt>
                  <c:pt idx="5377">
                    <c:v>Inside The Freemasons</c:v>
                  </c:pt>
                  <c:pt idx="5378">
                    <c:v>Inside the Real Narcos</c:v>
                  </c:pt>
                  <c:pt idx="5379">
                    <c:v>Inside the World’s Toughest Prisons</c:v>
                  </c:pt>
                  <c:pt idx="5380">
                    <c:v>Inst@famous</c:v>
                  </c:pt>
                  <c:pt idx="5381">
                    <c:v>Instant Hotel</c:v>
                  </c:pt>
                  <c:pt idx="5382">
                    <c:v>Intelligence</c:v>
                  </c:pt>
                  <c:pt idx="5383">
                    <c:v>Interrogation</c:v>
                  </c:pt>
                  <c:pt idx="5384">
                    <c:v>Intersection</c:v>
                  </c:pt>
                  <c:pt idx="5385">
                    <c:v>Interview with a Serial Killer</c:v>
                  </c:pt>
                  <c:pt idx="5386">
                    <c:v>Into the Badlands</c:v>
                  </c:pt>
                  <c:pt idx="5387">
                    <c:v>Into the Night</c:v>
                  </c:pt>
                  <c:pt idx="5388">
                    <c:v>Into the Wind</c:v>
                  </c:pt>
                  <c:pt idx="5389">
                    <c:v>Intuition</c:v>
                  </c:pt>
                  <c:pt idx="5390">
                    <c:v>Invisible</c:v>
                  </c:pt>
                  <c:pt idx="5391">
                    <c:v>Invisible City</c:v>
                  </c:pt>
                  <c:pt idx="5392">
                    <c:v>Inxeba</c:v>
                  </c:pt>
                  <c:pt idx="5393">
                    <c:v>Ip Man 4: The Finale</c:v>
                  </c:pt>
                  <c:pt idx="5394">
                    <c:v>Iron Fists and Kung-Fu Kicks</c:v>
                  </c:pt>
                  <c:pt idx="5395">
                    <c:v>Iron Sky: The Coming Race</c:v>
                  </c:pt>
                  <c:pt idx="5396">
                    <c:v>Irreplaceable You</c:v>
                  </c:pt>
                  <c:pt idx="5397">
                    <c:v>Irul</c:v>
                  </c:pt>
                  <c:pt idx="5398">
                    <c:v>Is It Wrong to Try to Pick Up Girls in a Dungeon?</c:v>
                  </c:pt>
                  <c:pt idx="5399">
                    <c:v>Is Love Enough? Sir</c:v>
                  </c:pt>
                  <c:pt idx="5400">
                    <c:v>Isi &amp; Ossi</c:v>
                  </c:pt>
                  <c:pt idx="5401">
                    <c:v>Issaq</c:v>
                  </c:pt>
                  <c:pt idx="5402">
                    <c:v>İstanbul Kırmızısı</c:v>
                  </c:pt>
                  <c:pt idx="5403">
                    <c:v>It Takes a Lunatic</c:v>
                  </c:pt>
                  <c:pt idx="5404">
                    <c:v>Itaewon Class</c:v>
                  </c:pt>
                  <c:pt idx="5405">
                    <c:v>It's Bruno!</c:v>
                  </c:pt>
                  <c:pt idx="5406">
                    <c:v>It's Her Day</c:v>
                  </c:pt>
                  <c:pt idx="5407">
                    <c:v>It's Now or Never</c:v>
                  </c:pt>
                  <c:pt idx="5408">
                    <c:v>It's Okay to Not Be Okay</c:v>
                  </c:pt>
                  <c:pt idx="5409">
                    <c:v>Ittefaq</c:v>
                  </c:pt>
                  <c:pt idx="5410">
                    <c:v>IZombie</c:v>
                  </c:pt>
                  <c:pt idx="5411">
                    <c:v>Jab Harry Met Sejal</c:v>
                  </c:pt>
                  <c:pt idx="5412">
                    <c:v>Jack of all Trades</c:v>
                  </c:pt>
                  <c:pt idx="5413">
                    <c:v>Jack Taylor</c:v>
                  </c:pt>
                  <c:pt idx="5414">
                    <c:v>Jack Whitehall: At Large</c:v>
                  </c:pt>
                  <c:pt idx="5415">
                    <c:v>Jack Whitehall: Christmas with My Father</c:v>
                  </c:pt>
                  <c:pt idx="5416">
                    <c:v>Jack Whitehall: I'm Only Joking</c:v>
                  </c:pt>
                  <c:pt idx="5417">
                    <c:v>Jack Whitehall: Travels with My Father</c:v>
                  </c:pt>
                  <c:pt idx="5418">
                    <c:v>Jag älskar dig: En skilsmässokomedi</c:v>
                  </c:pt>
                  <c:pt idx="5419">
                    <c:v>Jagame Thandhiram</c:v>
                  </c:pt>
                  <c:pt idx="5420">
                    <c:v>Jagat</c:v>
                  </c:pt>
                  <c:pt idx="5421">
                    <c:v>Jaguar</c:v>
                  </c:pt>
                  <c:pt idx="5422">
                    <c:v>Jai Mummy Di</c:v>
                  </c:pt>
                  <c:pt idx="5423">
                    <c:v>Jailbirds</c:v>
                  </c:pt>
                  <c:pt idx="5424">
                    <c:v>Jailbirds New Orleans</c:v>
                  </c:pt>
                  <c:pt idx="5425">
                    <c:v>Jailbreak</c:v>
                  </c:pt>
                  <c:pt idx="5426">
                    <c:v>Jamtara - Sabka Number Ayega</c:v>
                  </c:pt>
                  <c:pt idx="5427">
                    <c:v>Jandino: Whatever it Takes</c:v>
                  </c:pt>
                  <c:pt idx="5428">
                    <c:v>Jani Dueñas: Grandes fracasos de ayer y hoy</c:v>
                  </c:pt>
                  <c:pt idx="5429">
                    <c:v>Janoskians: Untold and Untrue</c:v>
                  </c:pt>
                  <c:pt idx="5430">
                    <c:v>Jaoon Kahan Bata Ae Dil</c:v>
                  </c:pt>
                  <c:pt idx="5431">
                    <c:v>Japan Sinks: 2020</c:v>
                  </c:pt>
                  <c:pt idx="5432">
                    <c:v>Je Suis Karl</c:v>
                  </c:pt>
                  <c:pt idx="5433">
                    <c:v>Jealousy and medicine</c:v>
                  </c:pt>
                  <c:pt idx="5434">
                    <c:v>Jefe</c:v>
                  </c:pt>
                  <c:pt idx="5435">
                    <c:v>Jeff Dunham: All Over the Map</c:v>
                  </c:pt>
                  <c:pt idx="5436">
                    <c:v>Jeff Dunham: Arguing with Myself</c:v>
                  </c:pt>
                  <c:pt idx="5437">
                    <c:v>Jeff Dunham: Beside Himself</c:v>
                  </c:pt>
                  <c:pt idx="5438">
                    <c:v>Jeff Dunham: Controlled Chaos</c:v>
                  </c:pt>
                  <c:pt idx="5439">
                    <c:v>Jeff Dunham: Minding the Monsters</c:v>
                  </c:pt>
                  <c:pt idx="5440">
                    <c:v>Jeff Dunham: Relative Disaster</c:v>
                  </c:pt>
                  <c:pt idx="5441">
                    <c:v>Jeff Dunham: Unhinged in Hollywood</c:v>
                  </c:pt>
                  <c:pt idx="5442">
                    <c:v>Jeff Dunham's Very Special Christmas Special</c:v>
                  </c:pt>
                  <c:pt idx="5443">
                    <c:v>Jeff Garlin: Our Man In Chicago</c:v>
                  </c:pt>
                  <c:pt idx="5444">
                    <c:v>Jeffrey Epstein: Filthy Rich</c:v>
                  </c:pt>
                  <c:pt idx="5445">
                    <c:v>Jen Kirkman: I'm Gonna Die Alone (And I Feel Fine)</c:v>
                  </c:pt>
                  <c:pt idx="5446">
                    <c:v>Jen Kirkman: Just Keep Livin’?</c:v>
                  </c:pt>
                  <c:pt idx="5447">
                    <c:v>Jenni Rivera: Mariposa de Barrio</c:v>
                  </c:pt>
                  <c:pt idx="5448">
                    <c:v>Jenny Slate: Stage Fright</c:v>
                  </c:pt>
                  <c:pt idx="5449">
                    <c:v>Jewel's Catch One</c:v>
                  </c:pt>
                  <c:pt idx="5450">
                    <c:v>Jezebel</c:v>
                  </c:pt>
                  <c:pt idx="5451">
                    <c:v>Jim &amp; Andy: The Great Beyond - Featuring a Very Special, Contractually Obligated Mention of Tony Clifton</c:v>
                  </c:pt>
                  <c:pt idx="5452">
                    <c:v>Jim Jefferies : BARE</c:v>
                  </c:pt>
                  <c:pt idx="5453">
                    <c:v>Jim Jefferies: Freedumb</c:v>
                  </c:pt>
                  <c:pt idx="5454">
                    <c:v>Jim Jefferies: Intolerant</c:v>
                  </c:pt>
                  <c:pt idx="5455">
                    <c:v>Jim Jefferies: This Is Me Now</c:v>
                  </c:pt>
                  <c:pt idx="5456">
                    <c:v>Jim Norton: Mouthful of Shame</c:v>
                  </c:pt>
                  <c:pt idx="5457">
                    <c:v>Jimmy Carr: Funny Business</c:v>
                  </c:pt>
                  <c:pt idx="5458">
                    <c:v>Jimmy Carr: The Best of Ultimate Gold Greatest Hits</c:v>
                  </c:pt>
                  <c:pt idx="5459">
                    <c:v>Jimmy: The True Story of a True Idiot</c:v>
                  </c:pt>
                  <c:pt idx="5460">
                    <c:v>Jinn</c:v>
                  </c:pt>
                  <c:pt idx="5461">
                    <c:v>Jiva!</c:v>
                  </c:pt>
                  <c:pt idx="5462">
                    <c:v>JJ+E</c:v>
                  </c:pt>
                  <c:pt idx="5463">
                    <c:v>Jo Koy: Comin' In Hot</c:v>
                  </c:pt>
                  <c:pt idx="5464">
                    <c:v>Jo Koy: In His Elements</c:v>
                  </c:pt>
                  <c:pt idx="5465">
                    <c:v>Jo Koy: Live from Seattle</c:v>
                  </c:pt>
                  <c:pt idx="5466">
                    <c:v>Jo Pil-ho: The Dawning Rage</c:v>
                  </c:pt>
                  <c:pt idx="5467">
                    <c:v>Joan Rivers: Don't Start with Me</c:v>
                  </c:pt>
                  <c:pt idx="5468">
                    <c:v>Joaquín Reyes: Una y no más</c:v>
                  </c:pt>
                  <c:pt idx="5469">
                    <c:v>Joe Mande’s Award-Winning Comedy Special</c:v>
                  </c:pt>
                  <c:pt idx="5470">
                    <c:v>Joe Rogan: Strange Times</c:v>
                  </c:pt>
                  <c:pt idx="5471">
                    <c:v>Joe Rogan: Triggered</c:v>
                  </c:pt>
                  <c:pt idx="5472">
                    <c:v>John &amp; Yoko: Above Us Only Sky</c:v>
                  </c:pt>
                  <c:pt idx="5473">
                    <c:v>John Day</c:v>
                  </c:pt>
                  <c:pt idx="5474">
                    <c:v>John Leguizamo's Latin History for Morons</c:v>
                  </c:pt>
                  <c:pt idx="5475">
                    <c:v>John Mellencamp: Plain Spoken</c:v>
                  </c:pt>
                  <c:pt idx="5476">
                    <c:v>John Mulaney: Kid Gorgeous at Radio City</c:v>
                  </c:pt>
                  <c:pt idx="5477">
                    <c:v>John Mulaney: New in Town</c:v>
                  </c:pt>
                  <c:pt idx="5478">
                    <c:v>John Mulaney: The Comeback Kid</c:v>
                  </c:pt>
                  <c:pt idx="5479">
                    <c:v>John of God: The Crimes of a Spiritual Healer</c:v>
                  </c:pt>
                  <c:pt idx="5480">
                    <c:v>JoJo's Bizarre Adventure</c:v>
                  </c:pt>
                  <c:pt idx="5481">
                    <c:v>Jonaki</c:v>
                  </c:pt>
                  <c:pt idx="5482">
                    <c:v>Jonas</c:v>
                  </c:pt>
                  <c:pt idx="5483">
                    <c:v>Jonathan</c:v>
                  </c:pt>
                  <c:pt idx="5484">
                    <c:v>Jora 10 Numbaria</c:v>
                  </c:pt>
                  <c:pt idx="5485">
                    <c:v>Journey of an African Colony</c:v>
                  </c:pt>
                  <c:pt idx="5486">
                    <c:v>Joy</c:v>
                  </c:pt>
                  <c:pt idx="5487">
                    <c:v>Juana Brava</c:v>
                  </c:pt>
                  <c:pt idx="5488">
                    <c:v>Juanita</c:v>
                  </c:pt>
                  <c:pt idx="5489">
                    <c:v>Judah Friedlander: America Is the Greatest Country in the United States</c:v>
                  </c:pt>
                  <c:pt idx="5490">
                    <c:v>Judd Apatow: The Return</c:v>
                  </c:pt>
                  <c:pt idx="5491">
                    <c:v>JU-ON: Origins</c:v>
                  </c:pt>
                  <c:pt idx="5492">
                    <c:v>Jupiter's Legacy</c:v>
                  </c:pt>
                  <c:pt idx="5493">
                    <c:v>Just Another Christmas</c:v>
                  </c:pt>
                  <c:pt idx="5494">
                    <c:v>Just Another Love Story</c:v>
                  </c:pt>
                  <c:pt idx="5495">
                    <c:v>Just Love</c:v>
                  </c:pt>
                  <c:pt idx="5496">
                    <c:v>Just Say Yes</c:v>
                  </c:pt>
                  <c:pt idx="5497">
                    <c:v>Justin Timberlake + the Tennessee Kids</c:v>
                  </c:pt>
                  <c:pt idx="5498">
                    <c:v>Justine</c:v>
                  </c:pt>
                  <c:pt idx="5499">
                    <c:v>K</c:v>
                  </c:pt>
                  <c:pt idx="5500">
                    <c:v>Kaagar</c:v>
                  </c:pt>
                  <c:pt idx="5501">
                    <c:v>Kabali (Hindi Version)</c:v>
                  </c:pt>
                  <c:pt idx="5502">
                    <c:v>Kabaneri of the Iron Fortress: The Battle of Unato</c:v>
                  </c:pt>
                  <c:pt idx="5503">
                    <c:v>Kabir Singh</c:v>
                  </c:pt>
                  <c:pt idx="5504">
                    <c:v>Kai Po Che!</c:v>
                  </c:pt>
                  <c:pt idx="5505">
                    <c:v>Kakegurui</c:v>
                  </c:pt>
                  <c:pt idx="5506">
                    <c:v>Kaleidoscope</c:v>
                  </c:pt>
                  <c:pt idx="5507">
                    <c:v>Kalel, 15</c:v>
                  </c:pt>
                  <c:pt idx="5508">
                    <c:v>Kalushi: The Story of Solomon Mahlangu</c:v>
                  </c:pt>
                  <c:pt idx="5509">
                    <c:v>Kara Bela</c:v>
                  </c:pt>
                  <c:pt idx="5510">
                    <c:v>Karol Modzelewski, Łukasz „Lotek” Lodkowski No Offense</c:v>
                  </c:pt>
                  <c:pt idx="5511">
                    <c:v>Katarzyna Piasecka, Rafał Pacześ Seriously Funny</c:v>
                  </c:pt>
                  <c:pt idx="5512">
                    <c:v>Kath and Kim</c:v>
                  </c:pt>
                  <c:pt idx="5513">
                    <c:v>Katherine Ryan: Glitter Room</c:v>
                  </c:pt>
                  <c:pt idx="5514">
                    <c:v>Katherine Ryan: In Trouble</c:v>
                  </c:pt>
                  <c:pt idx="5515">
                    <c:v>Kathleen Madigan: Bothering Jesus</c:v>
                  </c:pt>
                  <c:pt idx="5516">
                    <c:v>Katla</c:v>
                  </c:pt>
                  <c:pt idx="5517">
                    <c:v>Katt Williams: American Hustle (The Movie)</c:v>
                  </c:pt>
                  <c:pt idx="5518">
                    <c:v>Katt Williams: Great America</c:v>
                  </c:pt>
                  <c:pt idx="5519">
                    <c:v>Katt Williams: Kattpacalypse</c:v>
                  </c:pt>
                  <c:pt idx="5520">
                    <c:v>Katt Williams: The Pimp Chronicles: Pt. 1</c:v>
                  </c:pt>
                  <c:pt idx="5521">
                    <c:v>Kavin Jay: Everybody Calm Down!</c:v>
                  </c:pt>
                  <c:pt idx="5522">
                    <c:v>Ken Burns Presents: College Behind Bars: A Film by Lynn Novick and Produced by Sarah Botstein</c:v>
                  </c:pt>
                  <c:pt idx="5523">
                    <c:v>Ken Jeong: You Complete Me, Ho</c:v>
                  </c:pt>
                  <c:pt idx="5524">
                    <c:v>KENGAN ASHURA</c:v>
                  </c:pt>
                  <c:pt idx="5525">
                    <c:v>Kenny Sebastian: The Most Interesting Person in the Room</c:v>
                  </c:pt>
                  <c:pt idx="5526">
                    <c:v>Kevin Hart: Don’t F**k This Up</c:v>
                  </c:pt>
                  <c:pt idx="5527">
                    <c:v>Kevin Hart: I'm a Grown Little Man</c:v>
                  </c:pt>
                  <c:pt idx="5528">
                    <c:v>Kevin Hart: Irresponsible</c:v>
                  </c:pt>
                  <c:pt idx="5529">
                    <c:v>Kevin Hart: Seriously Funny</c:v>
                  </c:pt>
                  <c:pt idx="5530">
                    <c:v>Kevin Hart: Zero F**ks Given</c:v>
                  </c:pt>
                  <c:pt idx="5531">
                    <c:v>Kevyn Aucoin: Beauty &amp; the Beast in Me</c:v>
                  </c:pt>
                  <c:pt idx="5532">
                    <c:v>Kickboxer: Vengeance</c:v>
                  </c:pt>
                  <c:pt idx="5533">
                    <c:v>Kidnapping Stella</c:v>
                  </c:pt>
                  <c:pt idx="5534">
                    <c:v>Kill Command</c:v>
                  </c:pt>
                  <c:pt idx="5535">
                    <c:v>Kill la Kill</c:v>
                  </c:pt>
                  <c:pt idx="5536">
                    <c:v>Kill Ratio</c:v>
                  </c:pt>
                  <c:pt idx="5537">
                    <c:v>Killer Inside: The Mind of Aaron Hernandez</c:v>
                  </c:pt>
                  <c:pt idx="5538">
                    <c:v>Killer Ratings</c:v>
                  </c:pt>
                  <c:pt idx="5539">
                    <c:v>Killer Women with Piers Morgan</c:v>
                  </c:pt>
                  <c:pt idx="5540">
                    <c:v>Kills on Wheels</c:v>
                  </c:pt>
                  <c:pt idx="5541">
                    <c:v>Kilometers and Kilometers</c:v>
                  </c:pt>
                  <c:pt idx="5542">
                    <c:v>Kim's Convenience</c:v>
                  </c:pt>
                  <c:pt idx="5543">
                    <c:v>King of Boys</c:v>
                  </c:pt>
                  <c:pt idx="5544">
                    <c:v>King of Boys: The Return of the King</c:v>
                  </c:pt>
                  <c:pt idx="5545">
                    <c:v>Kingdom</c:v>
                  </c:pt>
                  <c:pt idx="5546">
                    <c:v>Kingdom of Us</c:v>
                  </c:pt>
                  <c:pt idx="5547">
                    <c:v>Kingdom: Ashin of the North</c:v>
                  </c:pt>
                  <c:pt idx="5548">
                    <c:v>Kings of Jo'Burg</c:v>
                  </c:pt>
                  <c:pt idx="5549">
                    <c:v>Kiss &amp; Cry</c:v>
                  </c:pt>
                  <c:pt idx="5550">
                    <c:v>Kiss Me First</c:v>
                  </c:pt>
                  <c:pt idx="5551">
                    <c:v>Kissing Game</c:v>
                  </c:pt>
                  <c:pt idx="5552">
                    <c:v>Knightfall</c:v>
                  </c:pt>
                  <c:pt idx="5553">
                    <c:v>Knights of Sidonia</c:v>
                  </c:pt>
                  <c:pt idx="5554">
                    <c:v>KO One</c:v>
                  </c:pt>
                  <c:pt idx="5555">
                    <c:v>KO One Return</c:v>
                  </c:pt>
                  <c:pt idx="5556">
                    <c:v>Kocan Kadar Konus</c:v>
                  </c:pt>
                  <c:pt idx="5557">
                    <c:v>Kodachrome</c:v>
                  </c:pt>
                  <c:pt idx="5558">
                    <c:v>Kota Factory</c:v>
                  </c:pt>
                  <c:pt idx="5559">
                    <c:v>Kraftidioten</c:v>
                  </c:pt>
                  <c:pt idx="5560">
                    <c:v>Krishna and His Leela</c:v>
                  </c:pt>
                  <c:pt idx="5561">
                    <c:v>Küçük Esnaf</c:v>
                  </c:pt>
                  <c:pt idx="5562">
                    <c:v>Kuldip Patwal: I Didn't Do It!</c:v>
                  </c:pt>
                  <c:pt idx="5563">
                    <c:v>Kuroko's Basketball</c:v>
                  </c:pt>
                  <c:pt idx="5564">
                    <c:v>Kurtulus Son Durak</c:v>
                  </c:pt>
                  <c:pt idx="5565">
                    <c:v>Kyaa Kool Hai Hum</c:v>
                  </c:pt>
                  <c:pt idx="5566">
                    <c:v>Kyaa Kool Hain Hum 3</c:v>
                  </c:pt>
                  <c:pt idx="5567">
                    <c:v>Kyaa Super Kool Hain Hum</c:v>
                  </c:pt>
                  <c:pt idx="5568">
                    <c:v>Kygo: Live at the Hollywood Bowl</c:v>
                  </c:pt>
                  <c:pt idx="5569">
                    <c:v>L.A.’s Finest</c:v>
                  </c:pt>
                  <c:pt idx="5570">
                    <c:v>La casa de papel</c:v>
                  </c:pt>
                  <c:pt idx="5571">
                    <c:v>La Coppia dei Campioni</c:v>
                  </c:pt>
                  <c:pt idx="5572">
                    <c:v>La diosa del asfalto</c:v>
                  </c:pt>
                  <c:pt idx="5573">
                    <c:v>La Esclava Blanca</c:v>
                  </c:pt>
                  <c:pt idx="5574">
                    <c:v>La Leyenda del Diamante</c:v>
                  </c:pt>
                  <c:pt idx="5575">
                    <c:v>La Línea: Shadow of Narco</c:v>
                  </c:pt>
                  <c:pt idx="5576">
                    <c:v>La Mante</c:v>
                  </c:pt>
                  <c:pt idx="5577">
                    <c:v>La Niña</c:v>
                  </c:pt>
                  <c:pt idx="5578">
                    <c:v>LA Originals</c:v>
                  </c:pt>
                  <c:pt idx="5579">
                    <c:v>La Piloto</c:v>
                  </c:pt>
                  <c:pt idx="5580">
                    <c:v>La Reina del Sur</c:v>
                  </c:pt>
                  <c:pt idx="5581">
                    <c:v>La Révolution</c:v>
                  </c:pt>
                  <c:pt idx="5582">
                    <c:v>La Robe De Mariee Des Cieux</c:v>
                  </c:pt>
                  <c:pt idx="5583">
                    <c:v>La Última Fiesta</c:v>
                  </c:pt>
                  <c:pt idx="5584">
                    <c:v>Laddaland</c:v>
                  </c:pt>
                  <c:pt idx="5585">
                    <c:v>Ladies Up</c:v>
                  </c:pt>
                  <c:pt idx="5586">
                    <c:v>Lady Dynamite</c:v>
                  </c:pt>
                  <c:pt idx="5587">
                    <c:v>Lady J</c:v>
                  </c:pt>
                  <c:pt idx="5588">
                    <c:v>Laerte-se</c:v>
                  </c:pt>
                  <c:pt idx="5589">
                    <c:v>Lagos Real Fake Life</c:v>
                  </c:pt>
                  <c:pt idx="5590">
                    <c:v>Lalbaug Parel: Zali Mumbai Sonyachi</c:v>
                  </c:pt>
                  <c:pt idx="5591">
                    <c:v>Lang Tong</c:v>
                  </c:pt>
                  <c:pt idx="5592">
                    <c:v>Lara and the Beat</c:v>
                  </c:pt>
                  <c:pt idx="5593">
                    <c:v>Larry Charles' Dangerous World of Comedy</c:v>
                  </c:pt>
                  <c:pt idx="5594">
                    <c:v>Las muñecas de la mafia</c:v>
                  </c:pt>
                  <c:pt idx="5595">
                    <c:v>Last Breath</c:v>
                  </c:pt>
                  <c:pt idx="5596">
                    <c:v>Last Chance U</c:v>
                  </c:pt>
                  <c:pt idx="5597">
                    <c:v>Last Chance U: Basketball</c:v>
                  </c:pt>
                  <c:pt idx="5598">
                    <c:v>Last Ferry</c:v>
                  </c:pt>
                  <c:pt idx="5599">
                    <c:v>Last Summer</c:v>
                  </c:pt>
                  <c:pt idx="5600">
                    <c:v>Last Tango in Halifax</c:v>
                  </c:pt>
                  <c:pt idx="5601">
                    <c:v>Lavell Crawford: Can a Brother Get Some Love?</c:v>
                  </c:pt>
                  <c:pt idx="5602">
                    <c:v>Layla M.</c:v>
                  </c:pt>
                  <c:pt idx="5603">
                    <c:v>Léa &amp; I</c:v>
                  </c:pt>
                  <c:pt idx="5604">
                    <c:v>League of Legends Origins</c:v>
                  </c:pt>
                  <c:pt idx="5605">
                    <c:v>Lechmi</c:v>
                  </c:pt>
                  <c:pt idx="5606">
                    <c:v>Legal Hash</c:v>
                  </c:pt>
                  <c:pt idx="5607">
                    <c:v>Legend of the Naga Pearls</c:v>
                  </c:pt>
                  <c:pt idx="5608">
                    <c:v>Leila</c:v>
                  </c:pt>
                  <c:pt idx="5609">
                    <c:v>Lembi 8 Giga</c:v>
                  </c:pt>
                  <c:pt idx="5610">
                    <c:v>Lenox Hill</c:v>
                  </c:pt>
                  <c:pt idx="5611">
                    <c:v>Lens</c:v>
                  </c:pt>
                  <c:pt idx="5612">
                    <c:v>Les Bleus - Une autre histoire de France, 1996-2016</c:v>
                  </c:pt>
                  <c:pt idx="5613">
                    <c:v>Leslie Jones: Time Machine</c:v>
                  </c:pt>
                  <c:pt idx="5614">
                    <c:v>Let It Fall: Los Angeles 1982-1992</c:v>
                  </c:pt>
                  <c:pt idx="5615">
                    <c:v>Let's Eat 2</c:v>
                  </c:pt>
                  <c:pt idx="5616">
                    <c:v>Leyla and Mecnun</c:v>
                  </c:pt>
                  <c:pt idx="5617">
                    <c:v>Leyla Everlasting</c:v>
                  </c:pt>
                  <c:pt idx="5618">
                    <c:v>Liar's Dice</c:v>
                  </c:pt>
                  <c:pt idx="5619">
                    <c:v>Liberated: The New Sexual Revolution</c:v>
                  </c:pt>
                  <c:pt idx="5620">
                    <c:v>Life</c:v>
                  </c:pt>
                  <c:pt idx="5621">
                    <c:v>Life 2.0</c:v>
                  </c:pt>
                  <c:pt idx="5622">
                    <c:v>Life Ki Toh Lag Gayi</c:v>
                  </c:pt>
                  <c:pt idx="5623">
                    <c:v>Lifechanger</c:v>
                  </c:pt>
                  <c:pt idx="5624">
                    <c:v>Like Father</c:v>
                  </c:pt>
                  <c:pt idx="5625">
                    <c:v>Lil Peep: Everybody’s Everything</c:v>
                  </c:pt>
                  <c:pt idx="5626">
                    <c:v>Lilli</c:v>
                  </c:pt>
                  <c:pt idx="5627">
                    <c:v>Lilyhammer</c:v>
                  </c:pt>
                  <c:pt idx="5628">
                    <c:v>Limmy's Show!</c:v>
                  </c:pt>
                  <c:pt idx="5629">
                    <c:v>Line Walker</c:v>
                  </c:pt>
                  <c:pt idx="5630">
                    <c:v>Lingua Franca</c:v>
                  </c:pt>
                  <c:pt idx="5631">
                    <c:v>Lion Pride</c:v>
                  </c:pt>
                  <c:pt idx="5632">
                    <c:v>Listen</c:v>
                  </c:pt>
                  <c:pt idx="5633">
                    <c:v>Little Boxes</c:v>
                  </c:pt>
                  <c:pt idx="5634">
                    <c:v>Little Evil</c:v>
                  </c:pt>
                  <c:pt idx="5635">
                    <c:v>Little Things</c:v>
                  </c:pt>
                  <c:pt idx="5636">
                    <c:v>Live</c:v>
                  </c:pt>
                  <c:pt idx="5637">
                    <c:v>Live Twice, Love Once</c:v>
                  </c:pt>
                  <c:pt idx="5638">
                    <c:v>Live Up To Your Name</c:v>
                  </c:pt>
                  <c:pt idx="5639">
                    <c:v>Living in Bondage: Breaking Free</c:v>
                  </c:pt>
                  <c:pt idx="5640">
                    <c:v>Living Undocumented</c:v>
                  </c:pt>
                  <c:pt idx="5641">
                    <c:v>Living with Yourself</c:v>
                  </c:pt>
                  <c:pt idx="5642">
                    <c:v>Loaded</c:v>
                  </c:pt>
                  <c:pt idx="5643">
                    <c:v>Locked Up</c:v>
                  </c:pt>
                  <c:pt idx="5644">
                    <c:v>Loco Love</c:v>
                  </c:pt>
                  <c:pt idx="5645">
                    <c:v>Locombianos</c:v>
                  </c:pt>
                  <c:pt idx="5646">
                    <c:v>Locust</c:v>
                  </c:pt>
                  <c:pt idx="5647">
                    <c:v>Loev</c:v>
                  </c:pt>
                  <c:pt idx="5648">
                    <c:v>Lokillo: Nothing's the Same</c:v>
                  </c:pt>
                  <c:pt idx="5649">
                    <c:v>Lommbock</c:v>
                  </c:pt>
                  <c:pt idx="5650">
                    <c:v>London Hughes: To Catch a D*ck</c:v>
                  </c:pt>
                  <c:pt idx="5651">
                    <c:v>London Spy</c:v>
                  </c:pt>
                  <c:pt idx="5652">
                    <c:v>Longmire</c:v>
                  </c:pt>
                  <c:pt idx="5653">
                    <c:v>Los 10 años de Peter Capusotto</c:v>
                  </c:pt>
                  <c:pt idx="5654">
                    <c:v>Los Herederos</c:v>
                  </c:pt>
                  <c:pt idx="5655">
                    <c:v>Losers</c:v>
                  </c:pt>
                  <c:pt idx="5656">
                    <c:v>Lost Bullet</c:v>
                  </c:pt>
                  <c:pt idx="5657">
                    <c:v>Love &amp; Anarchy</c:v>
                  </c:pt>
                  <c:pt idx="5658">
                    <c:v>Love 101</c:v>
                  </c:pt>
                  <c:pt idx="5659">
                    <c:v>Love Aaj Kal</c:v>
                  </c:pt>
                  <c:pt idx="5660">
                    <c:v>Love Alarm</c:v>
                  </c:pt>
                  <c:pt idx="5661">
                    <c:v>Love and Fortune</c:v>
                  </c:pt>
                  <c:pt idx="5662">
                    <c:v>Love and Shukla</c:v>
                  </c:pt>
                  <c:pt idx="5663">
                    <c:v>Love Cuisine</c:v>
                  </c:pt>
                  <c:pt idx="5664">
                    <c:v>Love Dot Com: The Social Experiment</c:v>
                  </c:pt>
                  <c:pt idx="5665">
                    <c:v>Love Family</c:v>
                  </c:pt>
                  <c:pt idx="5666">
                    <c:v>Love in a Puff</c:v>
                  </c:pt>
                  <c:pt idx="5667">
                    <c:v>Love Is a Story</c:v>
                  </c:pt>
                  <c:pt idx="5668">
                    <c:v>Love Is Blind</c:v>
                  </c:pt>
                  <c:pt idx="5669">
                    <c:v>Love Off the Cuff</c:v>
                  </c:pt>
                  <c:pt idx="5670">
                    <c:v>Love or Money</c:v>
                  </c:pt>
                  <c:pt idx="5671">
                    <c:v>Love Rhythms - Accidental Daddy</c:v>
                  </c:pt>
                  <c:pt idx="5672">
                    <c:v>Love Shot</c:v>
                  </c:pt>
                  <c:pt idx="5673">
                    <c:v>Love Wedding Repeat</c:v>
                  </c:pt>
                  <c:pt idx="5674">
                    <c:v>Love, Death &amp; Robots</c:v>
                  </c:pt>
                  <c:pt idx="5675">
                    <c:v>Love.com</c:v>
                  </c:pt>
                  <c:pt idx="5676">
                    <c:v>Lovesick</c:v>
                  </c:pt>
                  <c:pt idx="5677">
                    <c:v>Lovesong</c:v>
                  </c:pt>
                  <c:pt idx="5678">
                    <c:v>LoveTrue</c:v>
                  </c:pt>
                  <c:pt idx="5679">
                    <c:v>Loving Annabelle</c:v>
                  </c:pt>
                  <c:pt idx="5680">
                    <c:v>Loving is Losing</c:v>
                  </c:pt>
                  <c:pt idx="5681">
                    <c:v>Loyiso Gola: Unlearning</c:v>
                  </c:pt>
                  <c:pt idx="5682">
                    <c:v>LSD: Love, Sex Aur Dhokha</c:v>
                  </c:pt>
                  <c:pt idx="5683">
                    <c:v>Lucas Brothers: On Drugs</c:v>
                  </c:pt>
                  <c:pt idx="5684">
                    <c:v>Lucid Dream</c:v>
                  </c:pt>
                  <c:pt idx="5685">
                    <c:v>Ludo</c:v>
                  </c:pt>
                  <c:pt idx="5686">
                    <c:v>Lugar de Mulher</c:v>
                  </c:pt>
                  <c:pt idx="5687">
                    <c:v>Luis Miguel - The Series</c:v>
                  </c:pt>
                  <c:pt idx="5688">
                    <c:v>Luna Nera</c:v>
                  </c:pt>
                  <c:pt idx="5689">
                    <c:v>Lunatics</c:v>
                  </c:pt>
                  <c:pt idx="5690">
                    <c:v>Lupin</c:v>
                  </c:pt>
                  <c:pt idx="5691">
                    <c:v>Lusers</c:v>
                  </c:pt>
                  <c:pt idx="5692">
                    <c:v>Lust Stories</c:v>
                  </c:pt>
                  <c:pt idx="5693">
                    <c:v>Lynne Koplitz: Hormonal Beast</c:v>
                  </c:pt>
                  <c:pt idx="5694">
                    <c:v>M8 - When Death Rescues Life</c:v>
                  </c:pt>
                  <c:pt idx="5695">
                    <c:v>Macchli Jal Ki Rani Hai</c:v>
                  </c:pt>
                  <c:pt idx="5696">
                    <c:v>Macho</c:v>
                  </c:pt>
                  <c:pt idx="5697">
                    <c:v>Mad for Each Other</c:v>
                  </c:pt>
                  <c:pt idx="5698">
                    <c:v>Mad World</c:v>
                  </c:pt>
                  <c:pt idx="5699">
                    <c:v>Madame Claude</c:v>
                  </c:pt>
                  <c:pt idx="5700">
                    <c:v>Maddman: The Steve Madden Story</c:v>
                  </c:pt>
                  <c:pt idx="5701">
                    <c:v>Made in China</c:v>
                  </c:pt>
                  <c:pt idx="5702">
                    <c:v>Made in Mexico</c:v>
                  </c:pt>
                  <c:pt idx="5703">
                    <c:v>Madre</c:v>
                  </c:pt>
                  <c:pt idx="5704">
                    <c:v>Magi: The Labyrinth of Magic</c:v>
                  </c:pt>
                  <c:pt idx="5705">
                    <c:v>Magic for Humans Spain</c:v>
                  </c:pt>
                  <c:pt idx="5706">
                    <c:v>Major Grom: Plague Doctor</c:v>
                  </c:pt>
                  <c:pt idx="5707">
                    <c:v>Making The Witcher</c:v>
                  </c:pt>
                  <c:pt idx="5708">
                    <c:v>Maktub</c:v>
                  </c:pt>
                  <c:pt idx="5709">
                    <c:v>Malang</c:v>
                  </c:pt>
                  <c:pt idx="5710">
                    <c:v>Malena Pichot: Estupidez compleja</c:v>
                  </c:pt>
                  <c:pt idx="5711">
                    <c:v>Malevolent</c:v>
                  </c:pt>
                  <c:pt idx="5712">
                    <c:v>Malicious</c:v>
                  </c:pt>
                  <c:pt idx="5713">
                    <c:v>Mama Drama</c:v>
                  </c:pt>
                  <c:pt idx="5714">
                    <c:v>Man Down</c:v>
                  </c:pt>
                  <c:pt idx="5715">
                    <c:v>Man in Love</c:v>
                  </c:pt>
                  <c:pt idx="5716">
                    <c:v>Man Like Mobeen</c:v>
                  </c:pt>
                  <c:pt idx="5717">
                    <c:v>Mandi</c:v>
                  </c:pt>
                  <c:pt idx="5718">
                    <c:v>Manhunt</c:v>
                  </c:pt>
                  <c:pt idx="5719">
                    <c:v>Maniac</c:v>
                  </c:pt>
                  <c:pt idx="5720">
                    <c:v>Manmadhudu 2</c:v>
                  </c:pt>
                  <c:pt idx="5721">
                    <c:v>Manolo: The Boy Who Made Shoes for Lizards</c:v>
                  </c:pt>
                  <c:pt idx="5722">
                    <c:v>Manson Family Vacation</c:v>
                  </c:pt>
                  <c:pt idx="5723">
                    <c:v>Manto</c:v>
                  </c:pt>
                  <c:pt idx="5724">
                    <c:v>Mantostaan</c:v>
                  </c:pt>
                  <c:pt idx="5725">
                    <c:v>Mar de Plástico</c:v>
                  </c:pt>
                  <c:pt idx="5726">
                    <c:v>Mara</c:v>
                  </c:pt>
                  <c:pt idx="5727">
                    <c:v>Maradona in Mexico</c:v>
                  </c:pt>
                  <c:pt idx="5728">
                    <c:v>Marc Maron: End Times Fun</c:v>
                  </c:pt>
                  <c:pt idx="5729">
                    <c:v>Marc Maron: Thinky Pain</c:v>
                  </c:pt>
                  <c:pt idx="5730">
                    <c:v>Marc Maron: Too Real</c:v>
                  </c:pt>
                  <c:pt idx="5731">
                    <c:v>Marcella</c:v>
                  </c:pt>
                  <c:pt idx="5732">
                    <c:v>Marco Luque: Tamo Junto</c:v>
                  </c:pt>
                  <c:pt idx="5733">
                    <c:v>Marco Polo</c:v>
                  </c:pt>
                  <c:pt idx="5734">
                    <c:v>Marco Polo: One Hundred Eyes</c:v>
                  </c:pt>
                  <c:pt idx="5735">
                    <c:v>Maria</c:v>
                  </c:pt>
                  <c:pt idx="5736">
                    <c:v>Maria Bamford: Old Baby</c:v>
                  </c:pt>
                  <c:pt idx="5737">
                    <c:v>Maria Bamford: The Special Special Special</c:v>
                  </c:pt>
                  <c:pt idx="5738">
                    <c:v>Marianne</c:v>
                  </c:pt>
                  <c:pt idx="5739">
                    <c:v>Mariusz Kałamaga, Karol Kopiec, Wiolka Walaszczyk Hilarious Trio</c:v>
                  </c:pt>
                  <c:pt idx="5740">
                    <c:v>Marlon Wayans: Woke-ish</c:v>
                  </c:pt>
                  <c:pt idx="5741">
                    <c:v>Maron</c:v>
                  </c:pt>
                  <c:pt idx="5742">
                    <c:v>Maroon</c:v>
                  </c:pt>
                  <c:pt idx="5743">
                    <c:v>Marseille</c:v>
                  </c:pt>
                  <c:pt idx="5744">
                    <c:v>Marvel's Daredevil</c:v>
                  </c:pt>
                  <c:pt idx="5745">
                    <c:v>Marvel's Iron Fist</c:v>
                  </c:pt>
                  <c:pt idx="5746">
                    <c:v>Marvel's Jessica Jones</c:v>
                  </c:pt>
                  <c:pt idx="5747">
                    <c:v>Marvel's Luke Cage</c:v>
                  </c:pt>
                  <c:pt idx="5748">
                    <c:v>Marvel's The Defenders</c:v>
                  </c:pt>
                  <c:pt idx="5749">
                    <c:v>Marvel's The Punisher</c:v>
                  </c:pt>
                  <c:pt idx="5750">
                    <c:v>Masaba Masaba</c:v>
                  </c:pt>
                  <c:pt idx="5751">
                    <c:v>Masameer County</c:v>
                  </c:pt>
                  <c:pt idx="5752">
                    <c:v>Mascots</c:v>
                  </c:pt>
                  <c:pt idx="5753">
                    <c:v>Maska</c:v>
                  </c:pt>
                  <c:pt idx="5754">
                    <c:v>Master of None</c:v>
                  </c:pt>
                  <c:pt idx="5755">
                    <c:v>Mater</c:v>
                  </c:pt>
                  <c:pt idx="5756">
                    <c:v>Mau Nieto: Viviendo sobrio… desde el bar</c:v>
                  </c:pt>
                  <c:pt idx="5757">
                    <c:v>Maurício Meirelles: Generating Chaos</c:v>
                  </c:pt>
                  <c:pt idx="5758">
                    <c:v>May the Devil Take You</c:v>
                  </c:pt>
                  <c:pt idx="5759">
                    <c:v>May We Chat</c:v>
                  </c:pt>
                  <c:pt idx="5760">
                    <c:v>Me and the Alien</c:v>
                  </c:pt>
                  <c:pt idx="5761">
                    <c:v>Mea Culpa</c:v>
                  </c:pt>
                  <c:pt idx="5762">
                    <c:v>Medal of Honor</c:v>
                  </c:pt>
                  <c:pt idx="5763">
                    <c:v>Medical Police</c:v>
                  </c:pt>
                  <c:pt idx="5764">
                    <c:v>Medici: Masters of Florence</c:v>
                  </c:pt>
                  <c:pt idx="5765">
                    <c:v>Medium</c:v>
                  </c:pt>
                  <c:pt idx="5766">
                    <c:v>Megalobox</c:v>
                  </c:pt>
                  <c:pt idx="5767">
                    <c:v>Meghnadbodh Rohoshyo</c:v>
                  </c:pt>
                  <c:pt idx="5768">
                    <c:v>Mehandi Circus</c:v>
                  </c:pt>
                  <c:pt idx="5769">
                    <c:v>Memoir of a Murderer</c:v>
                  </c:pt>
                  <c:pt idx="5770">
                    <c:v>Memories of a Murderer: The Nilsen Tapes</c:v>
                  </c:pt>
                  <c:pt idx="5771">
                    <c:v>Memories of a Teenager</c:v>
                  </c:pt>
                  <c:pt idx="5772">
                    <c:v>Memories of the Alhambra</c:v>
                  </c:pt>
                  <c:pt idx="5773">
                    <c:v>Menorca</c:v>
                  </c:pt>
                  <c:pt idx="5774">
                    <c:v>Mercenary</c:v>
                  </c:pt>
                  <c:pt idx="5775">
                    <c:v>Mercy</c:v>
                  </c:pt>
                  <c:pt idx="5776">
                    <c:v>Mere Pyare Prime Minister</c:v>
                  </c:pt>
                  <c:pt idx="5777">
                    <c:v>Merku Thodarchi Malai</c:v>
                  </c:pt>
                  <c:pt idx="5778">
                    <c:v>Merlí</c:v>
                  </c:pt>
                  <c:pt idx="5779">
                    <c:v>Merry Men 2: Another Mission</c:v>
                  </c:pt>
                  <c:pt idx="5780">
                    <c:v>Merry Men: The Real Yoruba Demons</c:v>
                  </c:pt>
                  <c:pt idx="5781">
                    <c:v>Messiah</c:v>
                  </c:pt>
                  <c:pt idx="5782">
                    <c:v>Metal Shop Masters</c:v>
                  </c:pt>
                  <c:pt idx="5783">
                    <c:v>Metallica: Some Kind of Monster</c:v>
                  </c:pt>
                  <c:pt idx="5784">
                    <c:v>Mexicanos de Bronce</c:v>
                  </c:pt>
                  <c:pt idx="5785">
                    <c:v>Mi Obra Maestra</c:v>
                  </c:pt>
                  <c:pt idx="5786">
                    <c:v>Michael</c:v>
                  </c:pt>
                  <c:pt idx="5787">
                    <c:v>Michael Bolton's Big, Sexy Valentine's Day Special</c:v>
                  </c:pt>
                  <c:pt idx="5788">
                    <c:v>Michael Che Matters</c:v>
                  </c:pt>
                  <c:pt idx="5789">
                    <c:v>Michael McIntyre: Showman</c:v>
                  </c:pt>
                  <c:pt idx="5790">
                    <c:v>Michelle Buteau: Welcome to Buteaupia</c:v>
                  </c:pt>
                  <c:pt idx="5791">
                    <c:v>Michelle Wolf: Joke Show</c:v>
                  </c:pt>
                  <c:pt idx="5792">
                    <c:v>Middleditch &amp; Schwartz</c:v>
                  </c:pt>
                  <c:pt idx="5793">
                    <c:v>Midnight Diner</c:v>
                  </c:pt>
                  <c:pt idx="5794">
                    <c:v>Midnight Diner: Tokyo Stories</c:v>
                  </c:pt>
                  <c:pt idx="5795">
                    <c:v>Midnight Mass</c:v>
                  </c:pt>
                  <c:pt idx="5796">
                    <c:v>Mike Birbiglia: Thank God for Jokes</c:v>
                  </c:pt>
                  <c:pt idx="5797">
                    <c:v>Mike Birbiglia: The New One</c:v>
                  </c:pt>
                  <c:pt idx="5798">
                    <c:v>Mike Birbiglia: What I Should Have Said Was Nothing: Tales from My Secret Public Journal</c:v>
                  </c:pt>
                  <c:pt idx="5799">
                    <c:v>Mike Epps: Don't Take It Personal</c:v>
                  </c:pt>
                  <c:pt idx="5800">
                    <c:v>Mike Epps: Only One Mike</c:v>
                  </c:pt>
                  <c:pt idx="5801">
                    <c:v>Miles Davis: Birth of the Cool</c:v>
                  </c:pt>
                  <c:pt idx="5802">
                    <c:v>MILF</c:v>
                  </c:pt>
                  <c:pt idx="5803">
                    <c:v>Milkwater</c:v>
                  </c:pt>
                  <c:pt idx="5804">
                    <c:v>Millennials</c:v>
                  </c:pt>
                  <c:pt idx="5805">
                    <c:v>Million Dollar Beach House</c:v>
                  </c:pt>
                  <c:pt idx="5806">
                    <c:v>Million Pound Menu</c:v>
                  </c:pt>
                  <c:pt idx="5807">
                    <c:v>Million Yen Women</c:v>
                  </c:pt>
                  <c:pt idx="5808">
                    <c:v>Mindhorn</c:v>
                  </c:pt>
                  <c:pt idx="5809">
                    <c:v>MINDHUNTER</c:v>
                  </c:pt>
                  <c:pt idx="5810">
                    <c:v>Mine 9</c:v>
                  </c:pt>
                  <c:pt idx="5811">
                    <c:v>Mirage</c:v>
                  </c:pt>
                  <c:pt idx="5812">
                    <c:v>Mirzya</c:v>
                  </c:pt>
                  <c:pt idx="5813">
                    <c:v>Misaeng</c:v>
                  </c:pt>
                  <c:pt idx="5814">
                    <c:v>Mismatched</c:v>
                  </c:pt>
                  <c:pt idx="5815">
                    <c:v>Miss Americana</c:v>
                  </c:pt>
                  <c:pt idx="5816">
                    <c:v>Miss J Contemplates Her Choice</c:v>
                  </c:pt>
                  <c:pt idx="5817">
                    <c:v>Miss Rose</c:v>
                  </c:pt>
                  <c:pt idx="5818">
                    <c:v>Miss Sharon Jones!</c:v>
                  </c:pt>
                  <c:pt idx="5819">
                    <c:v>Miss Virginia</c:v>
                  </c:pt>
                  <c:pt idx="5820">
                    <c:v>Mission of Honor</c:v>
                  </c:pt>
                  <c:pt idx="5821">
                    <c:v>Mo Amer: The Vagabond</c:v>
                  </c:pt>
                  <c:pt idx="5822">
                    <c:v>Mo Gilligan: Momentum</c:v>
                  </c:pt>
                  <c:pt idx="5823">
                    <c:v>Mob Psycho 100</c:v>
                  </c:pt>
                  <c:pt idx="5824">
                    <c:v>Mobile Suit Gundam III: Encounters in Space</c:v>
                  </c:pt>
                  <c:pt idx="5825">
                    <c:v>Moh Maya Money</c:v>
                  </c:pt>
                  <c:pt idx="5826">
                    <c:v>Mohawk</c:v>
                  </c:pt>
                  <c:pt idx="5827">
                    <c:v>Mommy Issues</c:v>
                  </c:pt>
                  <c:pt idx="5828">
                    <c:v>Monarca</c:v>
                  </c:pt>
                  <c:pt idx="5829">
                    <c:v>Money Heist: From Tokyo to Berlin</c:v>
                  </c:pt>
                  <c:pt idx="5830">
                    <c:v>Money Heist: The Phenomenon</c:v>
                  </c:pt>
                  <c:pt idx="5831">
                    <c:v>Money Trap</c:v>
                  </c:pt>
                  <c:pt idx="5832">
                    <c:v>Monkey Twins</c:v>
                  </c:pt>
                  <c:pt idx="5833">
                    <c:v>Monopoly (The Bank Of Luck)</c:v>
                  </c:pt>
                  <c:pt idx="5834">
                    <c:v>Monsoon</c:v>
                  </c:pt>
                  <c:pt idx="5835">
                    <c:v>Monster</c:v>
                  </c:pt>
                  <c:pt idx="5836">
                    <c:v>Monty Python Best Bits (mostly)</c:v>
                  </c:pt>
                  <c:pt idx="5837">
                    <c:v>Monty Python Conquers America</c:v>
                  </c:pt>
                  <c:pt idx="5838">
                    <c:v>Monty Python Live (Mostly): One Down, Five to Go</c:v>
                  </c:pt>
                  <c:pt idx="5839">
                    <c:v>Monty Python: Before the Flying Circus</c:v>
                  </c:pt>
                  <c:pt idx="5840">
                    <c:v>Monty Python: Live at Aspen</c:v>
                  </c:pt>
                  <c:pt idx="5841">
                    <c:v>Monty Python: The Meaning of Live</c:v>
                  </c:pt>
                  <c:pt idx="5842">
                    <c:v>Monty Python's Almost the Truth</c:v>
                  </c:pt>
                  <c:pt idx="5843">
                    <c:v>Monty Python's Fliegender Zirkus</c:v>
                  </c:pt>
                  <c:pt idx="5844">
                    <c:v>Monty Python's Personal Best</c:v>
                  </c:pt>
                  <c:pt idx="5845">
                    <c:v>Monzón: A Knockout Blow</c:v>
                  </c:pt>
                  <c:pt idx="5846">
                    <c:v>Mortel</c:v>
                  </c:pt>
                  <c:pt idx="5847">
                    <c:v>Mortified Nation</c:v>
                  </c:pt>
                  <c:pt idx="5848">
                    <c:v>Moshe Kasher: Live in Oakland</c:v>
                  </c:pt>
                  <c:pt idx="5849">
                    <c:v>Mossad 101</c:v>
                  </c:pt>
                  <c:pt idx="5850">
                    <c:v>Most Beautiful Thing</c:v>
                  </c:pt>
                  <c:pt idx="5851">
                    <c:v>Mostly Sunny</c:v>
                  </c:pt>
                  <c:pt idx="5852">
                    <c:v>Mosul</c:v>
                  </c:pt>
                  <c:pt idx="5853">
                    <c:v>Move</c:v>
                  </c:pt>
                  <c:pt idx="5854">
                    <c:v>Move to Heaven</c:v>
                  </c:pt>
                  <c:pt idx="5855">
                    <c:v>Mr. Chandramouli</c:v>
                  </c:pt>
                  <c:pt idx="5856">
                    <c:v>Mr. Pig</c:v>
                  </c:pt>
                  <c:pt idx="5857">
                    <c:v>Mr. Roosevelt</c:v>
                  </c:pt>
                  <c:pt idx="5858">
                    <c:v>Mr. Sunshine</c:v>
                  </c:pt>
                  <c:pt idx="5859">
                    <c:v>Mrs. Serial Killer</c:v>
                  </c:pt>
                  <c:pt idx="5860">
                    <c:v>Much Ado About Nothing</c:v>
                  </c:pt>
                  <c:pt idx="5861">
                    <c:v>Much Loved</c:v>
                  </c:pt>
                  <c:pt idx="5862">
                    <c:v>Mumbai Cha Raja</c:v>
                  </c:pt>
                  <c:pt idx="5863">
                    <c:v>Mumbai Delhi Mumbai</c:v>
                  </c:pt>
                  <c:pt idx="5864">
                    <c:v>Mumbai Meri Jaan</c:v>
                  </c:pt>
                  <c:pt idx="5865">
                    <c:v>Munafik 2</c:v>
                  </c:pt>
                  <c:pt idx="5866">
                    <c:v>Mundina Nildana</c:v>
                  </c:pt>
                  <c:pt idx="5867">
                    <c:v>Muramba</c:v>
                  </c:pt>
                  <c:pt idx="5868">
                    <c:v>Murder Maps</c:v>
                  </c:pt>
                  <c:pt idx="5869">
                    <c:v>Murder Mountain</c:v>
                  </c:pt>
                  <c:pt idx="5870">
                    <c:v>Murder to Mercy: The Cyntoia Brown Story</c:v>
                  </c:pt>
                  <c:pt idx="5871">
                    <c:v>Murderous Affairs</c:v>
                  </c:pt>
                  <c:pt idx="5872">
                    <c:v>Mute</c:v>
                  </c:pt>
                  <c:pt idx="5873">
                    <c:v>Mutiny of the Worker Bees</c:v>
                  </c:pt>
                  <c:pt idx="5874">
                    <c:v>Muzaffarnagar Baaqi Hai</c:v>
                  </c:pt>
                  <c:pt idx="5875">
                    <c:v>My Big Night</c:v>
                  </c:pt>
                  <c:pt idx="5876">
                    <c:v>My Dear Boy</c:v>
                  </c:pt>
                  <c:pt idx="5877">
                    <c:v>My Ex-Ex</c:v>
                  </c:pt>
                  <c:pt idx="5878">
                    <c:v>My Horrible Grandma</c:v>
                  </c:pt>
                  <c:pt idx="5879">
                    <c:v>My Husband Won't Fit</c:v>
                  </c:pt>
                  <c:pt idx="5880">
                    <c:v>My Mister</c:v>
                  </c:pt>
                  <c:pt idx="5881">
                    <c:v>My Mother's Wound</c:v>
                  </c:pt>
                  <c:pt idx="5882">
                    <c:v>My Next Guest Needs No Introduction With David Letterman</c:v>
                  </c:pt>
                  <c:pt idx="5883">
                    <c:v>My Only Love Song</c:v>
                  </c:pt>
                  <c:pt idx="5884">
                    <c:v>My Own Man</c:v>
                  </c:pt>
                  <c:pt idx="5885">
                    <c:v>My Scientology Movie</c:v>
                  </c:pt>
                  <c:pt idx="5886">
                    <c:v>My Shy Boss</c:v>
                  </c:pt>
                  <c:pt idx="5887">
                    <c:v>My Step Dad: The Hippie</c:v>
                  </c:pt>
                  <c:pt idx="5888">
                    <c:v>My Suicide</c:v>
                  </c:pt>
                  <c:pt idx="5889">
                    <c:v>My Tattoo Addiction</c:v>
                  </c:pt>
                  <c:pt idx="5890">
                    <c:v>My Travel Buddy</c:v>
                  </c:pt>
                  <c:pt idx="5891">
                    <c:v>My True Friend</c:v>
                  </c:pt>
                  <c:pt idx="5892">
                    <c:v>My Unorthodox Life</c:v>
                  </c:pt>
                  <c:pt idx="5893">
                    <c:v>My Wife and I</c:v>
                  </c:pt>
                  <c:pt idx="5894">
                    <c:v>Mystic Pop-up Bar</c:v>
                  </c:pt>
                  <c:pt idx="5895">
                    <c:v>Mythomaniac</c:v>
                  </c:pt>
                  <c:pt idx="5896">
                    <c:v>Nail Bomber: Manhunt</c:v>
                  </c:pt>
                  <c:pt idx="5897">
                    <c:v>Nails</c:v>
                  </c:pt>
                  <c:pt idx="5898">
                    <c:v>Nang Nak</c:v>
                  </c:pt>
                  <c:pt idx="5899">
                    <c:v>Naomi and Ely's No Kiss List</c:v>
                  </c:pt>
                  <c:pt idx="5900">
                    <c:v>Nappily Ever After</c:v>
                  </c:pt>
                  <c:pt idx="5901">
                    <c:v>Narcos</c:v>
                  </c:pt>
                  <c:pt idx="5902">
                    <c:v>Narcos: Mexico</c:v>
                  </c:pt>
                  <c:pt idx="5903">
                    <c:v>Narcoworld: Dope Stories</c:v>
                  </c:pt>
                  <c:pt idx="5904">
                    <c:v>Natalia Valdebenito: El especial</c:v>
                  </c:pt>
                  <c:pt idx="5905">
                    <c:v>Natalia Valdebenito: Gritona</c:v>
                  </c:pt>
                  <c:pt idx="5906">
                    <c:v>Natalie Palamides: Nate - A One Man Show</c:v>
                  </c:pt>
                  <c:pt idx="5907">
                    <c:v>Nathicharami</c:v>
                  </c:pt>
                  <c:pt idx="5908">
                    <c:v>National Bird</c:v>
                  </c:pt>
                  <c:pt idx="5909">
                    <c:v>Navarasa</c:v>
                  </c:pt>
                  <c:pt idx="5910">
                    <c:v>Nayattu</c:v>
                  </c:pt>
                  <c:pt idx="5911">
                    <c:v>Nazi Concentration Camps</c:v>
                  </c:pt>
                  <c:pt idx="5912">
                    <c:v>Neal Brennan: 3 Mics</c:v>
                  </c:pt>
                  <c:pt idx="5913">
                    <c:v>Neo Yokio</c:v>
                  </c:pt>
                  <c:pt idx="5914">
                    <c:v>Neon Genesis Evangelion</c:v>
                  </c:pt>
                  <c:pt idx="5915">
                    <c:v>Netflix Presents: The Characters</c:v>
                  </c:pt>
                  <c:pt idx="5916">
                    <c:v>Nevenka: Breaking the Silence</c:v>
                  </c:pt>
                  <c:pt idx="5917">
                    <c:v>Newly Rich, Newly Poor</c:v>
                  </c:pt>
                  <c:pt idx="5918">
                    <c:v>Newness</c:v>
                  </c:pt>
                  <c:pt idx="5919">
                    <c:v>Ni de coña</c:v>
                  </c:pt>
                  <c:pt idx="5920">
                    <c:v>Nicky Jam: El Ganador</c:v>
                  </c:pt>
                  <c:pt idx="5921">
                    <c:v>Nigerian Prince</c:v>
                  </c:pt>
                  <c:pt idx="5922">
                    <c:v>Night Comes On</c:v>
                  </c:pt>
                  <c:pt idx="5923">
                    <c:v>Night in Paradise</c:v>
                  </c:pt>
                  <c:pt idx="5924">
                    <c:v>Night of Knots</c:v>
                  </c:pt>
                  <c:pt idx="5925">
                    <c:v>Night Stalker: The Hunt for a Serial Killer</c:v>
                  </c:pt>
                  <c:pt idx="5926">
                    <c:v>Nightflyers</c:v>
                  </c:pt>
                  <c:pt idx="5927">
                    <c:v>Nightmare Tenants, Slum Landlords</c:v>
                  </c:pt>
                  <c:pt idx="5928">
                    <c:v>Nikki Glaser: Bangin’</c:v>
                  </c:pt>
                  <c:pt idx="5929">
                    <c:v>Nila</c:v>
                  </c:pt>
                  <c:pt idx="5930">
                    <c:v>Nimbe</c:v>
                  </c:pt>
                  <c:pt idx="5931">
                    <c:v>Nisman: The Prosecutor, the President, and the Spy</c:v>
                  </c:pt>
                  <c:pt idx="5932">
                    <c:v>Niyazi Gül Dörtnala</c:v>
                  </c:pt>
                  <c:pt idx="5933">
                    <c:v>No Direction Home: Bob Dylan</c:v>
                  </c:pt>
                  <c:pt idx="5934">
                    <c:v>No Estoy Loca</c:v>
                  </c:pt>
                  <c:pt idx="5935">
                    <c:v>No Game No Life</c:v>
                  </c:pt>
                  <c:pt idx="5936">
                    <c:v>No Game No Life: Zero</c:v>
                  </c:pt>
                  <c:pt idx="5937">
                    <c:v>No One Killed Jessica</c:v>
                  </c:pt>
                  <c:pt idx="5938">
                    <c:v>No One Will Ever Know</c:v>
                  </c:pt>
                  <c:pt idx="5939">
                    <c:v>No Other Woman</c:v>
                  </c:pt>
                  <c:pt idx="5940">
                    <c:v>No Time for Shame</c:v>
                  </c:pt>
                  <c:pt idx="5941">
                    <c:v>Noblemen</c:v>
                  </c:pt>
                  <c:pt idx="5942">
                    <c:v>Nobody Knows I'm Here</c:v>
                  </c:pt>
                  <c:pt idx="5943">
                    <c:v>Nobody Sleeps in the Woods Tonight</c:v>
                  </c:pt>
                  <c:pt idx="5944">
                    <c:v>Nobody's Looking</c:v>
                  </c:pt>
                  <c:pt idx="5945">
                    <c:v>Norm Macdonald Has a Show</c:v>
                  </c:pt>
                  <c:pt idx="5946">
                    <c:v>Norm Macdonald: Hitler's Dog, Gossip &amp; Trickery</c:v>
                  </c:pt>
                  <c:pt idx="5947">
                    <c:v>Norman Lear: Just Another Version of You</c:v>
                  </c:pt>
                  <c:pt idx="5948">
                    <c:v>Norsemen</c:v>
                  </c:pt>
                  <c:pt idx="5949">
                    <c:v>Not a Game</c:v>
                  </c:pt>
                  <c:pt idx="5950">
                    <c:v>Notes for My Son</c:v>
                  </c:pt>
                  <c:pt idx="5951">
                    <c:v>Nothing to Hide</c:v>
                  </c:pt>
                  <c:pt idx="5952">
                    <c:v>November 13: Attack on Paris</c:v>
                  </c:pt>
                  <c:pt idx="5953">
                    <c:v>Now More Than Ever: The History of Chicago</c:v>
                  </c:pt>
                  <c:pt idx="5954">
                    <c:v>Nowhere Man</c:v>
                  </c:pt>
                  <c:pt idx="5955">
                    <c:v>NSU German History X</c:v>
                  </c:pt>
                  <c:pt idx="5956">
                    <c:v>Nuestra Lucha Libre</c:v>
                  </c:pt>
                  <c:pt idx="5957">
                    <c:v>Numero Zero. The Roots of Italian Rap</c:v>
                  </c:pt>
                  <c:pt idx="5958">
                    <c:v>Nura: Rise of the Yokai Clan: Demon Capital</c:v>
                  </c:pt>
                  <c:pt idx="5959">
                    <c:v>Nurse Jackie</c:v>
                  </c:pt>
                  <c:pt idx="5960">
                    <c:v>Nymphomaniac: Volume II</c:v>
                  </c:pt>
                  <c:pt idx="5961">
                    <c:v>O Silêncio do Céu</c:v>
                  </c:pt>
                  <c:pt idx="5962">
                    <c:v>Occupied</c:v>
                  </c:pt>
                  <c:pt idx="5963">
                    <c:v>October Faction</c:v>
                  </c:pt>
                  <c:pt idx="5964">
                    <c:v>Off Camera</c:v>
                  </c:pt>
                  <c:pt idx="5965">
                    <c:v>Off Course</c:v>
                  </c:pt>
                  <c:pt idx="5966">
                    <c:v>Offering to the Storm</c:v>
                  </c:pt>
                  <c:pt idx="5967">
                    <c:v>Offline - Das leben ist kein bonuslevel</c:v>
                  </c:pt>
                  <c:pt idx="5968">
                    <c:v>Offspring</c:v>
                  </c:pt>
                  <c:pt idx="5969">
                    <c:v>Oh My Ghost</c:v>
                  </c:pt>
                  <c:pt idx="5970">
                    <c:v>Oh My Ghost 2</c:v>
                  </c:pt>
                  <c:pt idx="5971">
                    <c:v>Oh My Ghost 3</c:v>
                  </c:pt>
                  <c:pt idx="5972">
                    <c:v>Oh My Ghost 4</c:v>
                  </c:pt>
                  <c:pt idx="5973">
                    <c:v>Oh, Hello On Broadway</c:v>
                  </c:pt>
                  <c:pt idx="5974">
                    <c:v>Oh, Ramona!</c:v>
                  </c:pt>
                  <c:pt idx="5975">
                    <c:v>Ojukokoro: Greed</c:v>
                  </c:pt>
                  <c:pt idx="5976">
                    <c:v>Okja</c:v>
                  </c:pt>
                  <c:pt idx="5977">
                    <c:v>Oktoberfest: Beer &amp; Blood</c:v>
                  </c:pt>
                  <c:pt idx="5978">
                    <c:v>Okupas</c:v>
                  </c:pt>
                  <c:pt idx="5979">
                    <c:v>Old Money</c:v>
                  </c:pt>
                  <c:pt idx="5980">
                    <c:v>Oldsters</c:v>
                  </c:pt>
                  <c:pt idx="5981">
                    <c:v>Olmo &amp; the Seagull</c:v>
                  </c:pt>
                  <c:pt idx="5982">
                    <c:v>Òlòtūré</c:v>
                  </c:pt>
                  <c:pt idx="5983">
                    <c:v>Omar and Salma 3</c:v>
                  </c:pt>
                  <c:pt idx="5984">
                    <c:v>Omniscient</c:v>
                  </c:pt>
                  <c:pt idx="5985">
                    <c:v>Omo Ghetto: the Saga</c:v>
                  </c:pt>
                  <c:pt idx="5986">
                    <c:v>On Body and Soul</c:v>
                  </c:pt>
                  <c:pt idx="5987">
                    <c:v>On My Skin</c:v>
                  </c:pt>
                  <c:pt idx="5988">
                    <c:v>On the Real</c:v>
                  </c:pt>
                  <c:pt idx="5989">
                    <c:v>On the Verge</c:v>
                  </c:pt>
                  <c:pt idx="5990">
                    <c:v>Once a Gangster</c:v>
                  </c:pt>
                  <c:pt idx="5991">
                    <c:v>Once in a Lifetime Sessions with George Ezra</c:v>
                  </c:pt>
                  <c:pt idx="5992">
                    <c:v>Once in a Lifetime Sessions with Kasabian</c:v>
                  </c:pt>
                  <c:pt idx="5993">
                    <c:v>Once In A Lifetime Sessions with Noel Gallagher</c:v>
                  </c:pt>
                  <c:pt idx="5994">
                    <c:v>Once in a Lifetime Sessions with Snow Patrol</c:v>
                  </c:pt>
                  <c:pt idx="5995">
                    <c:v>Once Upon a Time in London</c:v>
                  </c:pt>
                  <c:pt idx="5996">
                    <c:v>One Last Shot</c:v>
                  </c:pt>
                  <c:pt idx="5997">
                    <c:v>One Last Thing</c:v>
                  </c:pt>
                  <c:pt idx="5998">
                    <c:v>One More Shot</c:v>
                  </c:pt>
                  <c:pt idx="5999">
                    <c:v>One Night Stand</c:v>
                  </c:pt>
                  <c:pt idx="6000">
                    <c:v>O-Negative, Love Can’t Be Designed</c:v>
                  </c:pt>
                  <c:pt idx="6001">
                    <c:v>One-Way to Tomorrow</c:v>
                  </c:pt>
                  <c:pt idx="6002">
                    <c:v>Only</c:v>
                  </c:pt>
                  <c:pt idx="6003">
                    <c:v>Only the Dead</c:v>
                  </c:pt>
                  <c:pt idx="6004">
                    <c:v>Open Your Eyes</c:v>
                  </c:pt>
                  <c:pt idx="6005">
                    <c:v>Opening Night</c:v>
                  </c:pt>
                  <c:pt idx="6006">
                    <c:v>Operações Especiais</c:v>
                  </c:pt>
                  <c:pt idx="6007">
                    <c:v>Operation Mekong</c:v>
                  </c:pt>
                  <c:pt idx="6008">
                    <c:v>Operation Odessa</c:v>
                  </c:pt>
                  <c:pt idx="6009">
                    <c:v>Operation Red Sea</c:v>
                  </c:pt>
                  <c:pt idx="6010">
                    <c:v>Operator</c:v>
                  </c:pt>
                  <c:pt idx="6011">
                    <c:v>Opium and the Kung Fu Master</c:v>
                  </c:pt>
                  <c:pt idx="6012">
                    <c:v>Orange Is the New Black</c:v>
                  </c:pt>
                  <c:pt idx="6013">
                    <c:v>Ordinary Heroes</c:v>
                  </c:pt>
                  <c:pt idx="6014">
                    <c:v>Ordinary People</c:v>
                  </c:pt>
                  <c:pt idx="6015">
                    <c:v>Osmosis</c:v>
                  </c:pt>
                  <c:pt idx="6016">
                    <c:v>Osuofia in London</c:v>
                  </c:pt>
                  <c:pt idx="6017">
                    <c:v>Other People</c:v>
                  </c:pt>
                  <c:pt idx="6018">
                    <c:v>OtherLife</c:v>
                  </c:pt>
                  <c:pt idx="6019">
                    <c:v>Oththa Seruppu Size 7</c:v>
                  </c:pt>
                  <c:pt idx="6020">
                    <c:v>Our Godfather</c:v>
                  </c:pt>
                  <c:pt idx="6021">
                    <c:v>Our Lovers</c:v>
                  </c:pt>
                  <c:pt idx="6022">
                    <c:v>Out of Life</c:v>
                  </c:pt>
                  <c:pt idx="6023">
                    <c:v>Out of my league</c:v>
                  </c:pt>
                  <c:pt idx="6024">
                    <c:v>Out of Thin Air</c:v>
                  </c:pt>
                  <c:pt idx="6025">
                    <c:v>Outback Truckers</c:v>
                  </c:pt>
                  <c:pt idx="6026">
                    <c:v>Outer Banks</c:v>
                  </c:pt>
                  <c:pt idx="6027">
                    <c:v>Outlander</c:v>
                  </c:pt>
                  <c:pt idx="6028">
                    <c:v>Outlawed</c:v>
                  </c:pt>
                  <c:pt idx="6029">
                    <c:v>Outside In</c:v>
                  </c:pt>
                  <c:pt idx="6030">
                    <c:v>Over Christmas</c:v>
                  </c:pt>
                  <c:pt idx="6031">
                    <c:v>Overnight Republic</c:v>
                  </c:pt>
                  <c:pt idx="6032">
                    <c:v>Oversize Cops</c:v>
                  </c:pt>
                  <c:pt idx="6033">
                    <c:v>Ozark</c:v>
                  </c:pt>
                  <c:pt idx="6034">
                    <c:v>P</c:v>
                  </c:pt>
                  <c:pt idx="6035">
                    <c:v>Paava Kadhaigal</c:v>
                  </c:pt>
                  <c:pt idx="6036">
                    <c:v>Pablo Escobar, el patrón del mal</c:v>
                  </c:pt>
                  <c:pt idx="6037">
                    <c:v>Paddleton</c:v>
                  </c:pt>
                  <c:pt idx="6038">
                    <c:v>Paharganj</c:v>
                  </c:pt>
                  <c:pt idx="6039">
                    <c:v>Pahuyut Fighting Beat</c:v>
                  </c:pt>
                  <c:pt idx="6040">
                    <c:v>Palermo Hollywood</c:v>
                  </c:pt>
                  <c:pt idx="6041">
                    <c:v>Palm Trees in the Snow</c:v>
                  </c:pt>
                  <c:pt idx="6042">
                    <c:v>Pandigai</c:v>
                  </c:pt>
                  <c:pt idx="6043">
                    <c:v>Pandora</c:v>
                  </c:pt>
                  <c:pt idx="6044">
                    <c:v>Panoptic</c:v>
                  </c:pt>
                  <c:pt idx="6045">
                    <c:v>Paper Lives</c:v>
                  </c:pt>
                  <c:pt idx="6046">
                    <c:v>Paper Year</c:v>
                  </c:pt>
                  <c:pt idx="6047">
                    <c:v>Paquita Salas</c:v>
                  </c:pt>
                  <c:pt idx="6048">
                    <c:v>Paradise Beach</c:v>
                  </c:pt>
                  <c:pt idx="6049">
                    <c:v>Paradise Hills</c:v>
                  </c:pt>
                  <c:pt idx="6050">
                    <c:v>Paradise Lost</c:v>
                  </c:pt>
                  <c:pt idx="6051">
                    <c:v>Paradise PD</c:v>
                  </c:pt>
                  <c:pt idx="6052">
                    <c:v>Paradox</c:v>
                  </c:pt>
                  <c:pt idx="6053">
                    <c:v>Paranoid</c:v>
                  </c:pt>
                  <c:pt idx="6054">
                    <c:v>Parasyte: The Maxim</c:v>
                  </c:pt>
                  <c:pt idx="6055">
                    <c:v>Paris Is Us</c:v>
                  </c:pt>
                  <c:pt idx="6056">
                    <c:v>Park Na-rae: Glamour Warning</c:v>
                  </c:pt>
                  <c:pt idx="6057">
                    <c:v>Patria</c:v>
                  </c:pt>
                  <c:pt idx="6058">
                    <c:v>Patriot Act with Hasan Minhaj</c:v>
                  </c:pt>
                  <c:pt idx="6059">
                    <c:v>Patron Mutlu Son Istiyor</c:v>
                  </c:pt>
                  <c:pt idx="6060">
                    <c:v>Patton Oswalt: Annihilation</c:v>
                  </c:pt>
                  <c:pt idx="6061">
                    <c:v>Patton Oswalt: I Love Everything</c:v>
                  </c:pt>
                  <c:pt idx="6062">
                    <c:v>Patton Oswalt: Talking for Clapping</c:v>
                  </c:pt>
                  <c:pt idx="6063">
                    <c:v>Payday</c:v>
                  </c:pt>
                  <c:pt idx="6064">
                    <c:v>Peaky Blinders</c:v>
                  </c:pt>
                  <c:pt idx="6065">
                    <c:v>Pedal the World</c:v>
                  </c:pt>
                  <c:pt idx="6066">
                    <c:v>Pee Mak</c:v>
                  </c:pt>
                  <c:pt idx="6067">
                    <c:v>Peepli Live</c:v>
                  </c:pt>
                  <c:pt idx="6068">
                    <c:v>Pegasus</c:v>
                  </c:pt>
                  <c:pt idx="6069">
                    <c:v>Pek Yakında</c:v>
                  </c:pt>
                  <c:pt idx="6070">
                    <c:v>Pekak</c:v>
                  </c:pt>
                  <c:pt idx="6071">
                    <c:v>Penny Dreadful</c:v>
                  </c:pt>
                  <c:pt idx="6072">
                    <c:v>People Just Do Nothing</c:v>
                  </c:pt>
                  <c:pt idx="6073">
                    <c:v>People You May Know</c:v>
                  </c:pt>
                  <c:pt idx="6074">
                    <c:v>Perdida</c:v>
                  </c:pt>
                  <c:pt idx="6075">
                    <c:v>Perfect Bid: The Contestant Who Knew Too Much</c:v>
                  </c:pt>
                  <c:pt idx="6076">
                    <c:v>Perfume</c:v>
                  </c:pt>
                  <c:pt idx="6077">
                    <c:v>Persona</c:v>
                  </c:pt>
                  <c:pt idx="6078">
                    <c:v>Pete Davidson: Alive From New York</c:v>
                  </c:pt>
                  <c:pt idx="6079">
                    <c:v>Peter and the Farm</c:v>
                  </c:pt>
                  <c:pt idx="6080">
                    <c:v>Phamous</c:v>
                  </c:pt>
                  <c:pt idx="6081">
                    <c:v>Phobia 2</c:v>
                  </c:pt>
                  <c:pt idx="6082">
                    <c:v>Pickpockets</c:v>
                  </c:pt>
                  <c:pt idx="6083">
                    <c:v>Picture a Scientist</c:v>
                  </c:pt>
                  <c:pt idx="6084">
                    <c:v>Pierre Jackson</c:v>
                  </c:pt>
                  <c:pt idx="6085">
                    <c:v>Pine Gap</c:v>
                  </c:pt>
                  <c:pt idx="6086">
                    <c:v>Pinky Memsaab</c:v>
                  </c:pt>
                  <c:pt idx="6087">
                    <c:v>Pitaah</c:v>
                  </c:pt>
                  <c:pt idx="6088">
                    <c:v>Pitta Kathalu</c:v>
                  </c:pt>
                  <c:pt idx="6089">
                    <c:v>Pizza, birra, faso</c:v>
                  </c:pt>
                  <c:pt idx="6090">
                    <c:v>Plaire, aimer et courir vite</c:v>
                  </c:pt>
                  <c:pt idx="6091">
                    <c:v>Planetarium</c:v>
                  </c:pt>
                  <c:pt idx="6092">
                    <c:v>Plastic Cup Boyz: Laughing My Mask Off!</c:v>
                  </c:pt>
                  <c:pt idx="6093">
                    <c:v>Playing Hard</c:v>
                  </c:pt>
                  <c:pt idx="6094">
                    <c:v>Playing with Fire</c:v>
                  </c:pt>
                  <c:pt idx="6095">
                    <c:v>PNL - Dans la légende tour</c:v>
                  </c:pt>
                  <c:pt idx="6096">
                    <c:v>Poacher</c:v>
                  </c:pt>
                  <c:pt idx="6097">
                    <c:v>Point Blank</c:v>
                  </c:pt>
                  <c:pt idx="6098">
                    <c:v>Polar</c:v>
                  </c:pt>
                  <c:pt idx="6099">
                    <c:v>Porto</c:v>
                  </c:pt>
                  <c:pt idx="6100">
                    <c:v>Pose</c:v>
                  </c:pt>
                  <c:pt idx="6101">
                    <c:v>Posesif</c:v>
                  </c:pt>
                  <c:pt idx="6102">
                    <c:v>Possessed</c:v>
                  </c:pt>
                  <c:pt idx="6103">
                    <c:v>Post Mortem: No One Dies in Skarnes</c:v>
                  </c:pt>
                  <c:pt idx="6104">
                    <c:v>Postcards from London</c:v>
                  </c:pt>
                  <c:pt idx="6105">
                    <c:v>Potato Potahto</c:v>
                  </c:pt>
                  <c:pt idx="6106">
                    <c:v>Power Paandi</c:v>
                  </c:pt>
                  <c:pt idx="6107">
                    <c:v>Prague</c:v>
                  </c:pt>
                  <c:pt idx="6108">
                    <c:v>Prank Encounters</c:v>
                  </c:pt>
                  <c:pt idx="6109">
                    <c:v>Prey</c:v>
                  </c:pt>
                  <c:pt idx="6110">
                    <c:v>Prime Time</c:v>
                  </c:pt>
                  <c:pt idx="6111">
                    <c:v>Princess Cyd</c:v>
                  </c:pt>
                  <c:pt idx="6112">
                    <c:v>Prison Playbook</c:v>
                  </c:pt>
                  <c:pt idx="6113">
                    <c:v>Private Network: Who Killed Manuel Buendía?</c:v>
                  </c:pt>
                  <c:pt idx="6114">
                    <c:v>Professor Mack</c:v>
                  </c:pt>
                  <c:pt idx="6115">
                    <c:v>Project Marathwada</c:v>
                  </c:pt>
                  <c:pt idx="6116">
                    <c:v>Project S The Series</c:v>
                  </c:pt>
                  <c:pt idx="6117">
                    <c:v>Prosecuting Evil: The Extraordinary World of Ben Ferencz</c:v>
                  </c:pt>
                  <c:pt idx="6118">
                    <c:v>Psiconautas</c:v>
                  </c:pt>
                  <c:pt idx="6119">
                    <c:v>Psycho</c:v>
                  </c:pt>
                  <c:pt idx="6120">
                    <c:v>Psychokinesis</c:v>
                  </c:pt>
                  <c:pt idx="6121">
                    <c:v>Puerta 7</c:v>
                  </c:pt>
                  <c:pt idx="6122">
                    <c:v>Puriyatha Puthir</c:v>
                  </c:pt>
                  <c:pt idx="6123">
                    <c:v>Pyaar Ka Punchnama 2</c:v>
                  </c:pt>
                  <c:pt idx="6124">
                    <c:v>Pyaar Ke Side Effects</c:v>
                  </c:pt>
                  <c:pt idx="6125">
                    <c:v>Q Ball</c:v>
                  </c:pt>
                  <c:pt idx="6126">
                    <c:v>Q-Force</c:v>
                  </c:pt>
                  <c:pt idx="6127">
                    <c:v>Quam's Money</c:v>
                  </c:pt>
                  <c:pt idx="6128">
                    <c:v>Quarantine Tales</c:v>
                  </c:pt>
                  <c:pt idx="6129">
                    <c:v>Qué pena tu serie</c:v>
                  </c:pt>
                  <c:pt idx="6130">
                    <c:v>Queen</c:v>
                  </c:pt>
                  <c:pt idx="6131">
                    <c:v>Queen of No Marriage</c:v>
                  </c:pt>
                  <c:pt idx="6132">
                    <c:v>Queen of the South</c:v>
                  </c:pt>
                  <c:pt idx="6133">
                    <c:v>Queen Sono</c:v>
                  </c:pt>
                  <c:pt idx="6134">
                    <c:v>Queens of Comedy</c:v>
                  </c:pt>
                  <c:pt idx="6135">
                    <c:v>Quicksand</c:v>
                  </c:pt>
                  <c:pt idx="6136">
                    <c:v>Quién te cantará</c:v>
                  </c:pt>
                  <c:pt idx="6137">
                    <c:v>Quiet</c:v>
                  </c:pt>
                  <c:pt idx="6138">
                    <c:v>Quincy</c:v>
                  </c:pt>
                  <c:pt idx="6139">
                    <c:v>Raat Akeli Hai</c:v>
                  </c:pt>
                  <c:pt idx="6140">
                    <c:v>Radical: the Controversial Saga of Dada Figueiredo</c:v>
                  </c:pt>
                  <c:pt idx="6141">
                    <c:v>Rafał Banaś, Michał Leja Laugh out Loud</c:v>
                  </c:pt>
                  <c:pt idx="6142">
                    <c:v>Rafinha Bastos: Ultimatum</c:v>
                  </c:pt>
                  <c:pt idx="6143">
                    <c:v>Ragini MMS</c:v>
                  </c:pt>
                  <c:pt idx="6144">
                    <c:v>Ragini MMS 2</c:v>
                  </c:pt>
                  <c:pt idx="6145">
                    <c:v>Ragnarok</c:v>
                  </c:pt>
                  <c:pt idx="6146">
                    <c:v>Rainbow Time</c:v>
                  </c:pt>
                  <c:pt idx="6147">
                    <c:v>Rajma Chawal</c:v>
                  </c:pt>
                  <c:pt idx="6148">
                    <c:v>Rake</c:v>
                  </c:pt>
                  <c:pt idx="6149">
                    <c:v>Rakkhosh</c:v>
                  </c:pt>
                  <c:pt idx="6150">
                    <c:v>Ralphie May: Imperfectly Yours</c:v>
                  </c:pt>
                  <c:pt idx="6151">
                    <c:v>Ralphie May: Unruly</c:v>
                  </c:pt>
                  <c:pt idx="6152">
                    <c:v>Raman Raghav 2.0</c:v>
                  </c:pt>
                  <c:pt idx="6153">
                    <c:v>Rampage: President Down</c:v>
                  </c:pt>
                  <c:pt idx="6154">
                    <c:v>Rampant</c:v>
                  </c:pt>
                  <c:pt idx="6155">
                    <c:v>Ranbhool</c:v>
                  </c:pt>
                  <c:pt idx="6156">
                    <c:v>Rapture</c:v>
                  </c:pt>
                  <c:pt idx="6157">
                    <c:v>Ratched</c:v>
                  </c:pt>
                  <c:pt idx="6158">
                    <c:v>Ratones Paranoicos: The Band that Rocked Argentina</c:v>
                  </c:pt>
                  <c:pt idx="6159">
                    <c:v>Rattlesnake</c:v>
                  </c:pt>
                  <c:pt idx="6160">
                    <c:v>RattleSnake - The Ahanna Story</c:v>
                  </c:pt>
                  <c:pt idx="6161">
                    <c:v>Ravenous</c:v>
                  </c:pt>
                  <c:pt idx="6162">
                    <c:v>Ray</c:v>
                  </c:pt>
                  <c:pt idx="6163">
                    <c:v>Ray Romano: Right Here, Around the Corner</c:v>
                  </c:pt>
                  <c:pt idx="6164">
                    <c:v>Re:Mind</c:v>
                  </c:pt>
                  <c:pt idx="6165">
                    <c:v>REA(L)OVE</c:v>
                  </c:pt>
                  <c:pt idx="6166">
                    <c:v>Ready to Mingle</c:v>
                  </c:pt>
                  <c:pt idx="6167">
                    <c:v>Real Rob</c:v>
                  </c:pt>
                  <c:pt idx="6168">
                    <c:v>Reality of Dream</c:v>
                  </c:pt>
                  <c:pt idx="6169">
                    <c:v>Reality Z</c:v>
                  </c:pt>
                  <c:pt idx="6170">
                    <c:v>Really Love</c:v>
                  </c:pt>
                  <c:pt idx="6171">
                    <c:v>RebellComedy: Straight Outta the Zoo</c:v>
                  </c:pt>
                  <c:pt idx="6172">
                    <c:v>Rebellion</c:v>
                  </c:pt>
                  <c:pt idx="6173">
                    <c:v>Rebirth</c:v>
                  </c:pt>
                  <c:pt idx="6174">
                    <c:v>Recall</c:v>
                  </c:pt>
                  <c:pt idx="6175">
                    <c:v>Reckoning</c:v>
                  </c:pt>
                  <c:pt idx="6176">
                    <c:v>Record of Grancrest War</c:v>
                  </c:pt>
                  <c:pt idx="6177">
                    <c:v>Record of Ragnarok</c:v>
                  </c:pt>
                  <c:pt idx="6178">
                    <c:v>Recovery Boys</c:v>
                  </c:pt>
                  <c:pt idx="6179">
                    <c:v>Rectify</c:v>
                  </c:pt>
                  <c:pt idx="6180">
                    <c:v>Red Christmas</c:v>
                  </c:pt>
                  <c:pt idx="6181">
                    <c:v>Red Dot</c:v>
                  </c:pt>
                  <c:pt idx="6182">
                    <c:v>Red Snow</c:v>
                  </c:pt>
                  <c:pt idx="6183">
                    <c:v>Redemption</c:v>
                  </c:pt>
                  <c:pt idx="6184">
                    <c:v>Regatta</c:v>
                  </c:pt>
                  <c:pt idx="6185">
                    <c:v>Reggie Watts: Spatial</c:v>
                  </c:pt>
                  <c:pt idx="6186">
                    <c:v>Reggie Yates Outside Man</c:v>
                  </c:pt>
                  <c:pt idx="6187">
                    <c:v>ReMastered: Massacre at the Stadium</c:v>
                  </c:pt>
                  <c:pt idx="6188">
                    <c:v>ReMastered: The Miami Showband Massacre</c:v>
                  </c:pt>
                  <c:pt idx="6189">
                    <c:v>ReMastered: The Two Killings of Sam Cooke</c:v>
                  </c:pt>
                  <c:pt idx="6190">
                    <c:v>ReMastered: Who Killed Jam Master Jay?</c:v>
                  </c:pt>
                  <c:pt idx="6191">
                    <c:v>Rencor tatuado</c:v>
                  </c:pt>
                  <c:pt idx="6192">
                    <c:v>Reply 1994</c:v>
                  </c:pt>
                  <c:pt idx="6193">
                    <c:v>Reply 1997</c:v>
                  </c:pt>
                  <c:pt idx="6194">
                    <c:v>Requiem</c:v>
                  </c:pt>
                  <c:pt idx="6195">
                    <c:v>RESIDENT EVIL: Infinite Darkness</c:v>
                  </c:pt>
                  <c:pt idx="6196">
                    <c:v>Residente</c:v>
                  </c:pt>
                  <c:pt idx="6197">
                    <c:v>Residue</c:v>
                  </c:pt>
                  <c:pt idx="6198">
                    <c:v>Restless Creature: Wendy Whelan</c:v>
                  </c:pt>
                  <c:pt idx="6199">
                    <c:v>Resurface</c:v>
                  </c:pt>
                  <c:pt idx="6200">
                    <c:v>Retablo</c:v>
                  </c:pt>
                  <c:pt idx="6201">
                    <c:v>Retribution</c:v>
                  </c:pt>
                  <c:pt idx="6202">
                    <c:v>Return of the Prodigal Son</c:v>
                  </c:pt>
                  <c:pt idx="6203">
                    <c:v>Revenge</c:v>
                  </c:pt>
                  <c:pt idx="6204">
                    <c:v>Revenger</c:v>
                  </c:pt>
                  <c:pt idx="6205">
                    <c:v>Revolutionary Love</c:v>
                  </c:pt>
                  <c:pt idx="6206">
                    <c:v>Rhys Nicholson Live at the Athenaeum</c:v>
                  </c:pt>
                  <c:pt idx="6207">
                    <c:v>Rhythm + Flow</c:v>
                  </c:pt>
                  <c:pt idx="6208">
                    <c:v>Rica, Famosa, Latina</c:v>
                  </c:pt>
                  <c:pt idx="6209">
                    <c:v>Ricardo O'Farrill Abrazo Genial</c:v>
                  </c:pt>
                  <c:pt idx="6210">
                    <c:v>Ricardo O'Farrill: Abrazo navideño</c:v>
                  </c:pt>
                  <c:pt idx="6211">
                    <c:v>Ricardo Quevedo: Hay gente así</c:v>
                  </c:pt>
                  <c:pt idx="6212">
                    <c:v>Ricardo Quevedo: Los amargados somos más</c:v>
                  </c:pt>
                  <c:pt idx="6213">
                    <c:v>Richard Pryor: Live in Concert</c:v>
                  </c:pt>
                  <c:pt idx="6214">
                    <c:v>Ricky Gervais: Humanity</c:v>
                  </c:pt>
                  <c:pt idx="6215">
                    <c:v>Ride or Die</c:v>
                  </c:pt>
                  <c:pt idx="6216">
                    <c:v>Right Here Right Now</c:v>
                  </c:pt>
                  <c:pt idx="6217">
                    <c:v>Riot</c:v>
                  </c:pt>
                  <c:pt idx="6218">
                    <c:v>Ripper Street</c:v>
                  </c:pt>
                  <c:pt idx="6219">
                    <c:v>Rise of Empires: Ottoman</c:v>
                  </c:pt>
                  <c:pt idx="6220">
                    <c:v>Rise of the Zombie</c:v>
                  </c:pt>
                  <c:pt idx="6221">
                    <c:v>Rising High</c:v>
                  </c:pt>
                  <c:pt idx="6222">
                    <c:v>Rita</c:v>
                  </c:pt>
                  <c:pt idx="6223">
                    <c:v>Rivaaz</c:v>
                  </c:pt>
                  <c:pt idx="6224">
                    <c:v>River's Edge</c:v>
                  </c:pt>
                  <c:pt idx="6225">
                    <c:v>Road To High &amp; Low</c:v>
                  </c:pt>
                  <c:pt idx="6226">
                    <c:v>Rob Schneider: Asian Momma, Mexican Kids</c:v>
                  </c:pt>
                  <c:pt idx="6227">
                    <c:v>Robotech</c:v>
                  </c:pt>
                  <c:pt idx="6228">
                    <c:v>Rocco</c:v>
                  </c:pt>
                  <c:pt idx="6229">
                    <c:v>Rocks</c:v>
                  </c:pt>
                  <c:pt idx="6230">
                    <c:v>Rocky Handsome</c:v>
                  </c:pt>
                  <c:pt idx="6231">
                    <c:v>Rodney Carrington: Here Comes the Truth</c:v>
                  </c:pt>
                  <c:pt idx="6232">
                    <c:v>Rodney King</c:v>
                  </c:pt>
                  <c:pt idx="6233">
                    <c:v>Rogue City</c:v>
                  </c:pt>
                  <c:pt idx="6234">
                    <c:v>Roh's Beauty</c:v>
                  </c:pt>
                  <c:pt idx="6235">
                    <c:v>Roll Red Roll</c:v>
                  </c:pt>
                  <c:pt idx="6236">
                    <c:v>Roll With Me</c:v>
                  </c:pt>
                  <c:pt idx="6237">
                    <c:v>Rolling Papers</c:v>
                  </c:pt>
                  <c:pt idx="6238">
                    <c:v>Rolling Thunder Revue: A Bob Dylan Story by Martin Scorsese</c:v>
                  </c:pt>
                  <c:pt idx="6239">
                    <c:v>Roman Empire: Reign of Blood</c:v>
                  </c:pt>
                  <c:pt idx="6240">
                    <c:v>Romance Doll</c:v>
                  </c:pt>
                  <c:pt idx="6241">
                    <c:v>Romantik Komedi</c:v>
                  </c:pt>
                  <c:pt idx="6242">
                    <c:v>Romantik Komedi 2: Bekarlığa Veda</c:v>
                  </c:pt>
                  <c:pt idx="6243">
                    <c:v>Romina</c:v>
                  </c:pt>
                  <c:pt idx="6244">
                    <c:v>Ron White: If You Quit Listening, I'll Shut Up</c:v>
                  </c:pt>
                  <c:pt idx="6245">
                    <c:v>Ronnie Coleman: The King</c:v>
                  </c:pt>
                  <c:pt idx="6246">
                    <c:v>Ronny Chieng: Asian Comedian Destroys America!</c:v>
                  </c:pt>
                  <c:pt idx="6247">
                    <c:v>Room 2806: The Accusation</c:v>
                  </c:pt>
                  <c:pt idx="6248">
                    <c:v>Room for Rent</c:v>
                  </c:pt>
                  <c:pt idx="6249">
                    <c:v>Rory Scovel Tries Stand-Up for the First Time</c:v>
                  </c:pt>
                  <c:pt idx="6250">
                    <c:v>Rosario Tijeras</c:v>
                  </c:pt>
                  <c:pt idx="6251">
                    <c:v>Rotten</c:v>
                  </c:pt>
                  <c:pt idx="6252">
                    <c:v>Roxanne Roxanne</c:v>
                  </c:pt>
                  <c:pt idx="6253">
                    <c:v>Rugal</c:v>
                  </c:pt>
                  <c:pt idx="6254">
                    <c:v>Rukh</c:v>
                  </c:pt>
                  <c:pt idx="6255">
                    <c:v>Rumble</c:v>
                  </c:pt>
                  <c:pt idx="6256">
                    <c:v>Run On</c:v>
                  </c:pt>
                  <c:pt idx="6257">
                    <c:v>Rurouni Kenshin: The Beginning</c:v>
                  </c:pt>
                  <c:pt idx="6258">
                    <c:v>Rush: Beyond the Lighted Stage</c:v>
                  </c:pt>
                  <c:pt idx="6259">
                    <c:v>RUSSELL BRAND: RE:BIRTH</c:v>
                  </c:pt>
                  <c:pt idx="6260">
                    <c:v>Russell Howard: Recalibrate</c:v>
                  </c:pt>
                  <c:pt idx="6261">
                    <c:v>Russell Peters: Almost Famous</c:v>
                  </c:pt>
                  <c:pt idx="6262">
                    <c:v>Russian Doll</c:v>
                  </c:pt>
                  <c:pt idx="6263">
                    <c:v>S Is for Stanley</c:v>
                  </c:pt>
                  <c:pt idx="6264">
                    <c:v>S Storm</c:v>
                  </c:pt>
                  <c:pt idx="6265">
                    <c:v>S.M.A.R.T Chase</c:v>
                  </c:pt>
                  <c:pt idx="6266">
                    <c:v>Sabrina</c:v>
                  </c:pt>
                  <c:pt idx="6267">
                    <c:v>Sacred Games</c:v>
                  </c:pt>
                  <c:pt idx="6268">
                    <c:v>Sacro GRA</c:v>
                  </c:pt>
                  <c:pt idx="6269">
                    <c:v>Sadece Sen</c:v>
                  </c:pt>
                  <c:pt idx="6270">
                    <c:v>Saeed Mirza: The Leftist Sufi</c:v>
                  </c:pt>
                  <c:pt idx="6271">
                    <c:v>Safe</c:v>
                  </c:pt>
                  <c:pt idx="6272">
                    <c:v>Saheb Bibi Golaam</c:v>
                  </c:pt>
                  <c:pt idx="6273">
                    <c:v>Saheb Biwi Aur Gangster Returns</c:v>
                  </c:pt>
                  <c:pt idx="6274">
                    <c:v>Saint Seiya: The Lost Canvas</c:v>
                  </c:pt>
                  <c:pt idx="6275">
                    <c:v>Sakho &amp; Mangane</c:v>
                  </c:pt>
                  <c:pt idx="6276">
                    <c:v>Saladin</c:v>
                  </c:pt>
                  <c:pt idx="6277">
                    <c:v>Sam Jay: 3 In The Morning</c:v>
                  </c:pt>
                  <c:pt idx="6278">
                    <c:v>Sam Kinison: Breaking the Rules</c:v>
                  </c:pt>
                  <c:pt idx="6279">
                    <c:v>Sam Kinison: Family Entertainment Hour</c:v>
                  </c:pt>
                  <c:pt idx="6280">
                    <c:v>Sam Kinison: Live in Vegas</c:v>
                  </c:pt>
                  <c:pt idx="6281">
                    <c:v>Sam Kinison: The Scream Continues</c:v>
                  </c:pt>
                  <c:pt idx="6282">
                    <c:v>Samantaral</c:v>
                  </c:pt>
                  <c:pt idx="6283">
                    <c:v>Samantha!</c:v>
                  </c:pt>
                  <c:pt idx="6284">
                    <c:v>Sand Castle</c:v>
                  </c:pt>
                  <c:pt idx="6285">
                    <c:v>Sanju</c:v>
                  </c:pt>
                  <c:pt idx="6286">
                    <c:v>Sankofa</c:v>
                  </c:pt>
                  <c:pt idx="6287">
                    <c:v>SanPa: Sins of the Savior</c:v>
                  </c:pt>
                  <c:pt idx="6288">
                    <c:v>Santa Clarita Diet</c:v>
                  </c:pt>
                  <c:pt idx="6289">
                    <c:v>Santana</c:v>
                  </c:pt>
                  <c:pt idx="6290">
                    <c:v>Sarah Cooper: Everything's Fine</c:v>
                  </c:pt>
                  <c:pt idx="6291">
                    <c:v>Sarah Silverman A Speck of Dust</c:v>
                  </c:pt>
                  <c:pt idx="6292">
                    <c:v>Sara's Notebook</c:v>
                  </c:pt>
                  <c:pt idx="6293">
                    <c:v>Sarkar</c:v>
                  </c:pt>
                  <c:pt idx="6294">
                    <c:v>Satan &amp; Adam</c:v>
                  </c:pt>
                  <c:pt idx="6295">
                    <c:v>Saturday Church</c:v>
                  </c:pt>
                  <c:pt idx="6296">
                    <c:v>Savage Dog</c:v>
                  </c:pt>
                  <c:pt idx="6297">
                    <c:v>Savage Raghda</c:v>
                  </c:pt>
                  <c:pt idx="6298">
                    <c:v>Save Me</c:v>
                  </c:pt>
                  <c:pt idx="6299">
                    <c:v>Saverio Raimondo: Il Satiro Parlante</c:v>
                  </c:pt>
                  <c:pt idx="6300">
                    <c:v>Scare Tactics</c:v>
                  </c:pt>
                  <c:pt idx="6301">
                    <c:v>Scarecrow</c:v>
                  </c:pt>
                  <c:pt idx="6302">
                    <c:v>Schitt's Creek</c:v>
                  </c:pt>
                  <c:pt idx="6303">
                    <c:v>School Life</c:v>
                  </c:pt>
                  <c:pt idx="6304">
                    <c:v>Schulz Saves America</c:v>
                  </c:pt>
                  <c:pt idx="6305">
                    <c:v>Scissor Seven</c:v>
                  </c:pt>
                  <c:pt idx="6306">
                    <c:v>Scream</c:v>
                  </c:pt>
                  <c:pt idx="6307">
                    <c:v>Screwball</c:v>
                  </c:pt>
                  <c:pt idx="6308">
                    <c:v>SDU: Sex Duties Unit</c:v>
                  </c:pt>
                  <c:pt idx="6309">
                    <c:v>Seal Team Six: The Raid on Osama Bin Laden</c:v>
                  </c:pt>
                  <c:pt idx="6310">
                    <c:v>Sebastian Maniscalco: Stay Hungry</c:v>
                  </c:pt>
                  <c:pt idx="6311">
                    <c:v>Sebastian Maniscalco: What's Wrong with People?</c:v>
                  </c:pt>
                  <c:pt idx="6312">
                    <c:v>Sebastian Maniscalco: Why Would You Do That</c:v>
                  </c:pt>
                  <c:pt idx="6313">
                    <c:v>Sebastián Marcelo Wainraich</c:v>
                  </c:pt>
                  <c:pt idx="6314">
                    <c:v>Secret City</c:v>
                  </c:pt>
                  <c:pt idx="6315">
                    <c:v>Secreto bien guardado</c:v>
                  </c:pt>
                  <c:pt idx="6316">
                    <c:v>Security</c:v>
                  </c:pt>
                  <c:pt idx="6317">
                    <c:v>See You Yesterday</c:v>
                  </c:pt>
                  <c:pt idx="6318">
                    <c:v>Seis Manos</c:v>
                  </c:pt>
                  <c:pt idx="6319">
                    <c:v>Self Made: Inspired by the Life of Madam C.J. Walker</c:v>
                  </c:pt>
                  <c:pt idx="6320">
                    <c:v>Selling Sunset</c:v>
                  </c:pt>
                  <c:pt idx="6321">
                    <c:v>Semana Santa</c:v>
                  </c:pt>
                  <c:pt idx="6322">
                    <c:v>Sense8</c:v>
                  </c:pt>
                  <c:pt idx="6323">
                    <c:v>Sensitive Skin</c:v>
                  </c:pt>
                  <c:pt idx="6324">
                    <c:v>Sentinelle</c:v>
                  </c:pt>
                  <c:pt idx="6325">
                    <c:v>Señora Acero</c:v>
                  </c:pt>
                  <c:pt idx="6326">
                    <c:v>Seoul Searching</c:v>
                  </c:pt>
                  <c:pt idx="6327">
                    <c:v>Septiembre, un llanto en silencio</c:v>
                  </c:pt>
                  <c:pt idx="6328">
                    <c:v>Serious Men</c:v>
                  </c:pt>
                  <c:pt idx="6329">
                    <c:v>Seriously Single</c:v>
                  </c:pt>
                  <c:pt idx="6330">
                    <c:v>Set It Up</c:v>
                  </c:pt>
                  <c:pt idx="6331">
                    <c:v>Set Off</c:v>
                  </c:pt>
                  <c:pt idx="6332">
                    <c:v>Seth Meyers: Lobby Baby</c:v>
                  </c:pt>
                  <c:pt idx="6333">
                    <c:v>Seth Rogen's Hilarity for Charity</c:v>
                  </c:pt>
                  <c:pt idx="6334">
                    <c:v>SETHUM AAYIRAM PON</c:v>
                  </c:pt>
                  <c:pt idx="6335">
                    <c:v>Seven (Tamil)</c:v>
                  </c:pt>
                  <c:pt idx="6336">
                    <c:v>Seven Seconds</c:v>
                  </c:pt>
                  <c:pt idx="6337">
                    <c:v>Seven Sundays</c:v>
                  </c:pt>
                  <c:pt idx="6338">
                    <c:v>Seventeen</c:v>
                  </c:pt>
                  <c:pt idx="6339">
                    <c:v>Sex Education</c:v>
                  </c:pt>
                  <c:pt idx="6340">
                    <c:v>Sex, Explained</c:v>
                  </c:pt>
                  <c:pt idx="6341">
                    <c:v>Sex/Life</c:v>
                  </c:pt>
                  <c:pt idx="6342">
                    <c:v>Sexify</c:v>
                  </c:pt>
                  <c:pt idx="6343">
                    <c:v>Sexy Central</c:v>
                  </c:pt>
                  <c:pt idx="6344">
                    <c:v>SGT. Will Gardner</c:v>
                  </c:pt>
                  <c:pt idx="6345">
                    <c:v>Shadow of Truth</c:v>
                  </c:pt>
                  <c:pt idx="6346">
                    <c:v>Shadow Parties</c:v>
                  </c:pt>
                  <c:pt idx="6347">
                    <c:v>Shaitan</c:v>
                  </c:pt>
                  <c:pt idx="6348">
                    <c:v>Shakti: The Power</c:v>
                  </c:pt>
                  <c:pt idx="6349">
                    <c:v>Shameless (U.S.)</c:v>
                  </c:pt>
                  <c:pt idx="6350">
                    <c:v>Shawn Mendes: In Wonder</c:v>
                  </c:pt>
                  <c:pt idx="6351">
                    <c:v>She</c:v>
                  </c:pt>
                  <c:pt idx="6352">
                    <c:v>Shéhérazade</c:v>
                  </c:pt>
                  <c:pt idx="6353">
                    <c:v>Shelby American</c:v>
                  </c:pt>
                  <c:pt idx="6354">
                    <c:v>She's Gotta Have It</c:v>
                  </c:pt>
                  <c:pt idx="6355">
                    <c:v>Shimmer Lake</c:v>
                  </c:pt>
                  <c:pt idx="6356">
                    <c:v>Shine On with Reese</c:v>
                  </c:pt>
                  <c:pt idx="6357">
                    <c:v>Shine Your Eyes</c:v>
                  </c:pt>
                  <c:pt idx="6358">
                    <c:v>Shiny_Flakes: The Teenage Drug Lord</c:v>
                  </c:pt>
                  <c:pt idx="6359">
                    <c:v>Shiva</c:v>
                  </c:pt>
                  <c:pt idx="6360">
                    <c:v>Shootout at Lokhandwala</c:v>
                  </c:pt>
                  <c:pt idx="6361">
                    <c:v>Shot in the Dark</c:v>
                  </c:pt>
                  <c:pt idx="6362">
                    <c:v>SHOT! The Psycho-Spiritual Mantra of Rock</c:v>
                  </c:pt>
                  <c:pt idx="6363">
                    <c:v>Shutter</c:v>
                  </c:pt>
                  <c:pt idx="6364">
                    <c:v>Si saben cómo me pongo ¿pá qué me invitan?</c:v>
                  </c:pt>
                  <c:pt idx="6365">
                    <c:v>Sí, Mi Amor</c:v>
                  </c:pt>
                  <c:pt idx="6366">
                    <c:v>Sicilian Ghost Story</c:v>
                  </c:pt>
                  <c:pt idx="6367">
                    <c:v>Sick Note</c:v>
                  </c:pt>
                  <c:pt idx="6368">
                    <c:v>Signal</c:v>
                  </c:pt>
                  <c:pt idx="6369">
                    <c:v>Signs</c:v>
                  </c:pt>
                  <c:pt idx="6370">
                    <c:v>Silencer</c:v>
                  </c:pt>
                  <c:pt idx="6371">
                    <c:v>Silver Skates</c:v>
                  </c:pt>
                  <c:pt idx="6372">
                    <c:v>Silver Spoon</c:v>
                  </c:pt>
                  <c:pt idx="6373">
                    <c:v>Simon Amstell: Set Free</c:v>
                  </c:pt>
                  <c:pt idx="6374">
                    <c:v>Simon Killer</c:v>
                  </c:pt>
                  <c:pt idx="6375">
                    <c:v>Simplemente Manu NNa</c:v>
                  </c:pt>
                  <c:pt idx="6376">
                    <c:v>Sin senos sí hay paraíso</c:v>
                  </c:pt>
                  <c:pt idx="6377">
                    <c:v>Sincerely Yours, Dhaka</c:v>
                  </c:pt>
                  <c:pt idx="6378">
                    <c:v>Singapore Social</c:v>
                  </c:pt>
                  <c:pt idx="6379">
                    <c:v>Single Ladies Senior</c:v>
                  </c:pt>
                  <c:pt idx="6380">
                    <c:v>Single Wives</c:v>
                  </c:pt>
                  <c:pt idx="6381">
                    <c:v>Sinister Circle</c:v>
                  </c:pt>
                  <c:pt idx="6382">
                    <c:v>Sintonia</c:v>
                  </c:pt>
                  <c:pt idx="6383">
                    <c:v>Sir! No Sir!</c:v>
                  </c:pt>
                  <c:pt idx="6384">
                    <c:v>Siren</c:v>
                  </c:pt>
                  <c:pt idx="6385">
                    <c:v>Sirius the Jaeger</c:v>
                  </c:pt>
                  <c:pt idx="6386">
                    <c:v>Sister Cities</c:v>
                  </c:pt>
                  <c:pt idx="6387">
                    <c:v>Sisters</c:v>
                  </c:pt>
                  <c:pt idx="6388">
                    <c:v>Sitting in Limbo</c:v>
                  </c:pt>
                  <c:pt idx="6389">
                    <c:v>Skin</c:v>
                  </c:pt>
                  <c:pt idx="6390">
                    <c:v>Skin Decision: Before and After</c:v>
                  </c:pt>
                  <c:pt idx="6391">
                    <c:v>Skins</c:v>
                  </c:pt>
                  <c:pt idx="6392">
                    <c:v>Sky Ladder: The Art of Cai Guo-Qiang</c:v>
                  </c:pt>
                  <c:pt idx="6393">
                    <c:v>Sky on Fire</c:v>
                  </c:pt>
                  <c:pt idx="6394">
                    <c:v>Sky Rojo</c:v>
                  </c:pt>
                  <c:pt idx="6395">
                    <c:v>Slam</c:v>
                  </c:pt>
                  <c:pt idx="6396">
                    <c:v>Slasher</c:v>
                  </c:pt>
                  <c:pt idx="6397">
                    <c:v>Slay</c:v>
                  </c:pt>
                  <c:pt idx="6398">
                    <c:v>Sleepless Society: Bedtime Wishes</c:v>
                  </c:pt>
                  <c:pt idx="6399">
                    <c:v>Sleepless Society: Insomnia</c:v>
                  </c:pt>
                  <c:pt idx="6400">
                    <c:v>Sleepless Society: Nyctophobia</c:v>
                  </c:pt>
                  <c:pt idx="6401">
                    <c:v>Sleepless Society: Two Pillows &amp; A Lost Soul</c:v>
                  </c:pt>
                  <c:pt idx="6402">
                    <c:v>Slobby's World</c:v>
                  </c:pt>
                  <c:pt idx="6403">
                    <c:v>Slow Country</c:v>
                  </c:pt>
                  <c:pt idx="6404">
                    <c:v>Small Chops</c:v>
                  </c:pt>
                  <c:pt idx="6405">
                    <c:v>Small Crimes</c:v>
                  </c:pt>
                  <c:pt idx="6406">
                    <c:v>Smash: Motorized Mayhem</c:v>
                  </c:pt>
                  <c:pt idx="6407">
                    <c:v>Smoking</c:v>
                  </c:pt>
                  <c:pt idx="6408">
                    <c:v>Sneakerheads</c:v>
                  </c:pt>
                  <c:pt idx="6409">
                    <c:v>So My Grandma’s a Lesbian!</c:v>
                  </c:pt>
                  <c:pt idx="6410">
                    <c:v>Social Animals</c:v>
                  </c:pt>
                  <c:pt idx="6411">
                    <c:v>Social Distance</c:v>
                  </c:pt>
                  <c:pt idx="6412">
                    <c:v>Soekarno</c:v>
                  </c:pt>
                  <c:pt idx="6413">
                    <c:v>Sofía Niño de Rivera: Exposed</c:v>
                  </c:pt>
                  <c:pt idx="6414">
                    <c:v>Sofía Niño de Rivera: Selección Natural</c:v>
                  </c:pt>
                  <c:pt idx="6415">
                    <c:v>Solo</c:v>
                  </c:pt>
                  <c:pt idx="6416">
                    <c:v>Some Freaks</c:v>
                  </c:pt>
                  <c:pt idx="6417">
                    <c:v>Someone Has to Die</c:v>
                  </c:pt>
                  <c:pt idx="6418">
                    <c:v>Something Huge</c:v>
                  </c:pt>
                  <c:pt idx="6419">
                    <c:v>Something in the Rain</c:v>
                  </c:pt>
                  <c:pt idx="6420">
                    <c:v>Somewhere Only We Know</c:v>
                  </c:pt>
                  <c:pt idx="6421">
                    <c:v>Sommore: Chandelier Status</c:v>
                  </c:pt>
                  <c:pt idx="6422">
                    <c:v>Sommore: The Reign Continues</c:v>
                  </c:pt>
                  <c:pt idx="6423">
                    <c:v>Somos.</c:v>
                  </c:pt>
                  <c:pt idx="6424">
                    <c:v>Song Exploder</c:v>
                  </c:pt>
                  <c:pt idx="6425">
                    <c:v>Soni</c:v>
                  </c:pt>
                  <c:pt idx="6426">
                    <c:v>Sophie: A Murder in West Cork</c:v>
                  </c:pt>
                  <c:pt idx="6427">
                    <c:v>Sotus The Series</c:v>
                  </c:pt>
                  <c:pt idx="6428">
                    <c:v>Soul to Keep</c:v>
                  </c:pt>
                  <c:pt idx="6429">
                    <c:v>Soundtrack</c:v>
                  </c:pt>
                  <c:pt idx="6430">
                    <c:v>Soy Rada: Serendipity</c:v>
                  </c:pt>
                  <c:pt idx="6431">
                    <c:v>Space Force</c:v>
                  </c:pt>
                  <c:pt idx="6432">
                    <c:v>Space Sweepers</c:v>
                  </c:pt>
                  <c:pt idx="6433">
                    <c:v>Spanish Affair 2</c:v>
                  </c:pt>
                  <c:pt idx="6434">
                    <c:v>Sparring</c:v>
                  </c:pt>
                  <c:pt idx="6435">
                    <c:v>Sparta</c:v>
                  </c:pt>
                  <c:pt idx="6436">
                    <c:v>Spartacus</c:v>
                  </c:pt>
                  <c:pt idx="6437">
                    <c:v>Special</c:v>
                  </c:pt>
                  <c:pt idx="6438">
                    <c:v>Special Correspondents</c:v>
                  </c:pt>
                  <c:pt idx="6439">
                    <c:v>Spectros</c:v>
                  </c:pt>
                  <c:pt idx="6440">
                    <c:v>Spinning Out</c:v>
                  </c:pt>
                  <c:pt idx="6441">
                    <c:v>Spivak</c:v>
                  </c:pt>
                  <c:pt idx="6442">
                    <c:v>Splatter</c:v>
                  </c:pt>
                  <c:pt idx="6443">
                    <c:v>Spotless</c:v>
                  </c:pt>
                  <c:pt idx="6444">
                    <c:v>Springsteen on Broadway</c:v>
                  </c:pt>
                  <c:pt idx="6445">
                    <c:v>Sprinter</c:v>
                  </c:pt>
                  <c:pt idx="6446">
                    <c:v>Spy Time</c:v>
                  </c:pt>
                  <c:pt idx="6447">
                    <c:v>Spycraft</c:v>
                  </c:pt>
                  <c:pt idx="6448">
                    <c:v>Squid Game</c:v>
                  </c:pt>
                  <c:pt idx="6449">
                    <c:v>St. Agatha</c:v>
                  </c:pt>
                  <c:pt idx="6450">
                    <c:v>Stargate SG-1</c:v>
                  </c:pt>
                  <c:pt idx="6451">
                    <c:v>Starred Up</c:v>
                  </c:pt>
                  <c:pt idx="6452">
                    <c:v>StartUp</c:v>
                  </c:pt>
                  <c:pt idx="6453">
                    <c:v>Stateless</c:v>
                  </c:pt>
                  <c:pt idx="6454">
                    <c:v>Station Horizon</c:v>
                  </c:pt>
                  <c:pt idx="6455">
                    <c:v>Steel Rain</c:v>
                  </c:pt>
                  <c:pt idx="6456">
                    <c:v>Stereo</c:v>
                  </c:pt>
                  <c:pt idx="6457">
                    <c:v>Still</c:v>
                  </c:pt>
                  <c:pt idx="6458">
                    <c:v>Still LAUGH-IN: The Stars Celebrate</c:v>
                  </c:pt>
                  <c:pt idx="6459">
                    <c:v>Stolen Away</c:v>
                  </c:pt>
                  <c:pt idx="6460">
                    <c:v>Storage Wars: Northern Treasures</c:v>
                  </c:pt>
                  <c:pt idx="6461">
                    <c:v>Stowaway</c:v>
                  </c:pt>
                  <c:pt idx="6462">
                    <c:v>Straight Up</c:v>
                  </c:pt>
                  <c:pt idx="6463">
                    <c:v>Strain</c:v>
                  </c:pt>
                  <c:pt idx="6464">
                    <c:v>Stranger</c:v>
                  </c:pt>
                  <c:pt idx="6465">
                    <c:v>Strangers from Hell</c:v>
                  </c:pt>
                  <c:pt idx="6466">
                    <c:v>Stray Bullet</c:v>
                  </c:pt>
                  <c:pt idx="6467">
                    <c:v>Stree</c:v>
                  </c:pt>
                  <c:pt idx="6468">
                    <c:v>Street Flow</c:v>
                  </c:pt>
                  <c:pt idx="6469">
                    <c:v>Strike a Pose</c:v>
                  </c:pt>
                  <c:pt idx="6470">
                    <c:v>Strong Island</c:v>
                  </c:pt>
                  <c:pt idx="6471">
                    <c:v>Strongest Deliveryman</c:v>
                  </c:pt>
                  <c:pt idx="6472">
                    <c:v>Struggle: The Life and Lost Art of Szukalski</c:v>
                  </c:pt>
                  <c:pt idx="6473">
                    <c:v>Stuck Apart</c:v>
                  </c:pt>
                  <c:pt idx="6474">
                    <c:v>Studio 54</c:v>
                  </c:pt>
                  <c:pt idx="6475">
                    <c:v>Stunt Science</c:v>
                  </c:pt>
                  <c:pt idx="6476">
                    <c:v>Sturgill Simpson Presents Sound &amp; Fury</c:v>
                  </c:pt>
                  <c:pt idx="6477">
                    <c:v>Şubat</c:v>
                  </c:pt>
                  <c:pt idx="6478">
                    <c:v>Submission</c:v>
                  </c:pt>
                  <c:pt idx="6479">
                    <c:v>Suburra: Blood on Rome</c:v>
                  </c:pt>
                  <c:pt idx="6480">
                    <c:v>Suckseed</c:v>
                  </c:pt>
                  <c:pt idx="6481">
                    <c:v>Suicide (Hitabdut)</c:v>
                  </c:pt>
                  <c:pt idx="6482">
                    <c:v>Suite Française</c:v>
                  </c:pt>
                  <c:pt idx="6483">
                    <c:v>Suits</c:v>
                  </c:pt>
                  <c:pt idx="6484">
                    <c:v>Summer Night</c:v>
                  </c:pt>
                  <c:pt idx="6485">
                    <c:v>Summer of '92</c:v>
                  </c:pt>
                  <c:pt idx="6486">
                    <c:v>Summertime</c:v>
                  </c:pt>
                  <c:pt idx="6487">
                    <c:v>Sun Dogs</c:v>
                  </c:pt>
                  <c:pt idx="6488">
                    <c:v>Sunderland 'Til I Die</c:v>
                  </c:pt>
                  <c:pt idx="6489">
                    <c:v>Sunrise</c:v>
                  </c:pt>
                  <c:pt idx="6490">
                    <c:v>Super Dark Times</c:v>
                  </c:pt>
                  <c:pt idx="6491">
                    <c:v>Super Deluxe</c:v>
                  </c:pt>
                  <c:pt idx="6492">
                    <c:v>Super Drags</c:v>
                  </c:pt>
                  <c:pt idx="6493">
                    <c:v>Superlopez</c:v>
                  </c:pt>
                  <c:pt idx="6494">
                    <c:v>Surviving Death</c:v>
                  </c:pt>
                  <c:pt idx="6495">
                    <c:v>Surviving Escobar - Alias JJ</c:v>
                  </c:pt>
                  <c:pt idx="6496">
                    <c:v>Surviving R. Kelly</c:v>
                  </c:pt>
                  <c:pt idx="6497">
                    <c:v>Surviving R. Kelly Part II: The Reckoning</c:v>
                  </c:pt>
                  <c:pt idx="6498">
                    <c:v>Survivors Guide to Prison</c:v>
                  </c:pt>
                  <c:pt idx="6499">
                    <c:v>Susanne Bartsch: On Top</c:v>
                  </c:pt>
                  <c:pt idx="6500">
                    <c:v>Suzzanna: Buried Alive</c:v>
                  </c:pt>
                  <c:pt idx="6501">
                    <c:v>Svaha: The Sixth Finger</c:v>
                  </c:pt>
                  <c:pt idx="6502">
                    <c:v>Swearnet Live</c:v>
                  </c:pt>
                  <c:pt idx="6503">
                    <c:v>Switched</c:v>
                  </c:pt>
                  <c:pt idx="6504">
                    <c:v>Sword Art Online</c:v>
                  </c:pt>
                  <c:pt idx="6505">
                    <c:v>Sword Art Online Alternative: Gun Gale Online</c:v>
                  </c:pt>
                  <c:pt idx="6506">
                    <c:v>Sword Master</c:v>
                  </c:pt>
                  <c:pt idx="6507">
                    <c:v>SWORDGAI The Animation</c:v>
                  </c:pt>
                  <c:pt idx="6508">
                    <c:v>System Crasher</c:v>
                  </c:pt>
                  <c:pt idx="6509">
                    <c:v>Table Manners</c:v>
                  </c:pt>
                  <c:pt idx="6510">
                    <c:v>Tabula Rasa</c:v>
                  </c:pt>
                  <c:pt idx="6511">
                    <c:v>Taco Chronicles</c:v>
                  </c:pt>
                  <c:pt idx="6512">
                    <c:v>Taj Mahal 1989</c:v>
                  </c:pt>
                  <c:pt idx="6513">
                    <c:v>Take Me</c:v>
                  </c:pt>
                  <c:pt idx="6514">
                    <c:v>Take the 10</c:v>
                  </c:pt>
                  <c:pt idx="6515">
                    <c:v>Take the Ball, Pass the Ball</c:v>
                  </c:pt>
                  <c:pt idx="6516">
                    <c:v>Tales of the City</c:v>
                  </c:pt>
                  <c:pt idx="6517">
                    <c:v>Tales of the City (1993)</c:v>
                  </c:pt>
                  <c:pt idx="6518">
                    <c:v>Tallulah</c:v>
                  </c:pt>
                  <c:pt idx="6519">
                    <c:v>Tamanchey</c:v>
                  </c:pt>
                  <c:pt idx="6520">
                    <c:v>Tanda Tanya</c:v>
                  </c:pt>
                  <c:pt idx="6521">
                    <c:v>Tango Feroz</c:v>
                  </c:pt>
                  <c:pt idx="6522">
                    <c:v>Taramani</c:v>
                  </c:pt>
                  <c:pt idx="6523">
                    <c:v>Tarif de nuit</c:v>
                  </c:pt>
                  <c:pt idx="6524">
                    <c:v>Tattoo Redo</c:v>
                  </c:pt>
                  <c:pt idx="6525">
                    <c:v>Tatu</c:v>
                  </c:pt>
                  <c:pt idx="6526">
                    <c:v>Taxi Ballad</c:v>
                  </c:pt>
                  <c:pt idx="6527">
                    <c:v>Taxi Driver</c:v>
                  </c:pt>
                  <c:pt idx="6528">
                    <c:v>Tayee</c:v>
                  </c:pt>
                  <c:pt idx="6529">
                    <c:v>Taylor Tomlinson: Quarter-Life Crisis</c:v>
                  </c:pt>
                  <c:pt idx="6530">
                    <c:v>Team Foxcatcher</c:v>
                  </c:pt>
                  <c:pt idx="6531">
                    <c:v>Teen Aur Aadha</c:v>
                  </c:pt>
                  <c:pt idx="6532">
                    <c:v>Teenage Bounty Hunters</c:v>
                  </c:pt>
                  <c:pt idx="6533">
                    <c:v>Teenage Cocktail</c:v>
                  </c:pt>
                  <c:pt idx="6534">
                    <c:v>Tell Me When</c:v>
                  </c:pt>
                  <c:pt idx="6535">
                    <c:v>Tell Me Who I Am</c:v>
                  </c:pt>
                  <c:pt idx="6536">
                    <c:v>Temple</c:v>
                  </c:pt>
                  <c:pt idx="6537">
                    <c:v>Temporada de Caza</c:v>
                  </c:pt>
                  <c:pt idx="6538">
                    <c:v>Ten Years</c:v>
                  </c:pt>
                  <c:pt idx="6539">
                    <c:v>Terrace House: Tokyo 2019-2020</c:v>
                  </c:pt>
                  <c:pt idx="6540">
                    <c:v>Terrifier</c:v>
                  </c:pt>
                  <c:pt idx="6541">
                    <c:v>Terrorism Close Calls</c:v>
                  </c:pt>
                  <c:pt idx="6542">
                    <c:v>Tezz</c:v>
                  </c:pt>
                  <c:pt idx="6543">
                    <c:v>Thackeray</c:v>
                  </c:pt>
                  <c:pt idx="6544">
                    <c:v>That Thing Called Tadhana</c:v>
                  </c:pt>
                  <c:pt idx="6545">
                    <c:v>That Winter, the Wind Blows</c:v>
                  </c:pt>
                  <c:pt idx="6546">
                    <c:v>The 100</c:v>
                  </c:pt>
                  <c:pt idx="6547">
                    <c:v>The 101-Year-Old Man Who Skipped Out on the Bill and Disappeared</c:v>
                  </c:pt>
                  <c:pt idx="6548">
                    <c:v>The 12th Man</c:v>
                  </c:pt>
                  <c:pt idx="6549">
                    <c:v>The 2000s</c:v>
                  </c:pt>
                  <c:pt idx="6550">
                    <c:v>The 24 Hour War</c:v>
                  </c:pt>
                  <c:pt idx="6551">
                    <c:v>The 2nd</c:v>
                  </c:pt>
                  <c:pt idx="6552">
                    <c:v>The 3rd Eye</c:v>
                  </c:pt>
                  <c:pt idx="6553">
                    <c:v>The 3rd Eye 2</c:v>
                  </c:pt>
                  <c:pt idx="6554">
                    <c:v>The 43</c:v>
                  </c:pt>
                  <c:pt idx="6555">
                    <c:v>The 4th Company</c:v>
                  </c:pt>
                  <c:pt idx="6556">
                    <c:v>The 9th Precinct</c:v>
                  </c:pt>
                  <c:pt idx="6557">
                    <c:v>The Accidental Spy</c:v>
                  </c:pt>
                  <c:pt idx="6558">
                    <c:v>The Aerial</c:v>
                  </c:pt>
                  <c:pt idx="6559">
                    <c:v>The After Party</c:v>
                  </c:pt>
                  <c:pt idx="6560">
                    <c:v>The Age of Shadows</c:v>
                  </c:pt>
                  <c:pt idx="6561">
                    <c:v>The Alcàsser Murders</c:v>
                  </c:pt>
                  <c:pt idx="6562">
                    <c:v>The American Meme</c:v>
                  </c:pt>
                  <c:pt idx="6563">
                    <c:v>The Angel</c:v>
                  </c:pt>
                  <c:pt idx="6564">
                    <c:v>The Animal People</c:v>
                  </c:pt>
                  <c:pt idx="6565">
                    <c:v>The Apostate</c:v>
                  </c:pt>
                  <c:pt idx="6566">
                    <c:v>The App</c:v>
                  </c:pt>
                  <c:pt idx="6567">
                    <c:v>The Arbitration</c:v>
                  </c:pt>
                  <c:pt idx="6568">
                    <c:v>The Art of Loving</c:v>
                  </c:pt>
                  <c:pt idx="6569">
                    <c:v>The Assassination of Gianni Versace</c:v>
                  </c:pt>
                  <c:pt idx="6570">
                    <c:v>The Awakening of Motti Wolkenbruch</c:v>
                  </c:pt>
                  <c:pt idx="6571">
                    <c:v>The Babysitter</c:v>
                  </c:pt>
                  <c:pt idx="6572">
                    <c:v>The Babysitter: Killer Queen</c:v>
                  </c:pt>
                  <c:pt idx="6573">
                    <c:v>The Bad Education Movie</c:v>
                  </c:pt>
                  <c:pt idx="6574">
                    <c:v>The Bad Kids</c:v>
                  </c:pt>
                  <c:pt idx="6575">
                    <c:v>The Bar</c:v>
                  </c:pt>
                  <c:pt idx="6576">
                    <c:v>The Barrier</c:v>
                  </c:pt>
                  <c:pt idx="6577">
                    <c:v>The Basement</c:v>
                  </c:pt>
                  <c:pt idx="6578">
                    <c:v>The Battered Bastards of Baseball</c:v>
                  </c:pt>
                  <c:pt idx="6579">
                    <c:v>The Beast</c:v>
                  </c:pt>
                  <c:pt idx="6580">
                    <c:v>The Beat</c:v>
                  </c:pt>
                  <c:pt idx="6581">
                    <c:v>The Best of Rafał Rutkowski Olka Szczęśniak</c:v>
                  </c:pt>
                  <c:pt idx="6582">
                    <c:v>The Bill Murray Stories: Life Lessons Learned From a Mythical Man</c:v>
                  </c:pt>
                  <c:pt idx="6583">
                    <c:v>The Binding</c:v>
                  </c:pt>
                  <c:pt idx="6584">
                    <c:v>The Birth Reborn</c:v>
                  </c:pt>
                  <c:pt idx="6585">
                    <c:v>The Bittersweet</c:v>
                  </c:pt>
                  <c:pt idx="6586">
                    <c:v>The Black Godfather</c:v>
                  </c:pt>
                  <c:pt idx="6587">
                    <c:v>The Black Room</c:v>
                  </c:pt>
                  <c:pt idx="6588">
                    <c:v>The Blind Christ</c:v>
                  </c:pt>
                  <c:pt idx="6589">
                    <c:v>The Block Island Sound</c:v>
                  </c:pt>
                  <c:pt idx="6590">
                    <c:v>The Blue Elephant 2</c:v>
                  </c:pt>
                  <c:pt idx="6591">
                    <c:v>The Body Remembers When the World Broke Open</c:v>
                  </c:pt>
                  <c:pt idx="6592">
                    <c:v>The Bomb Squad</c:v>
                  </c:pt>
                  <c:pt idx="6593">
                    <c:v>The Bonfire of Destiny</c:v>
                  </c:pt>
                  <c:pt idx="6594">
                    <c:v>The Borgias</c:v>
                  </c:pt>
                  <c:pt idx="6595">
                    <c:v>The Boss's Daughter</c:v>
                  </c:pt>
                  <c:pt idx="6596">
                    <c:v>The Boulet Brothers Dragula</c:v>
                  </c:pt>
                  <c:pt idx="6597">
                    <c:v>The Boys in the Band: Something Personal</c:v>
                  </c:pt>
                  <c:pt idx="6598">
                    <c:v>The Brave</c:v>
                  </c:pt>
                  <c:pt idx="6599">
                    <c:v>The Brawler</c:v>
                  </c:pt>
                  <c:pt idx="6600">
                    <c:v>The Break</c:v>
                  </c:pt>
                  <c:pt idx="6601">
                    <c:v>The Break with Michelle Wolf</c:v>
                  </c:pt>
                  <c:pt idx="6602">
                    <c:v>The Breaker Upperers</c:v>
                  </c:pt>
                  <c:pt idx="6603">
                    <c:v>The Breakup Playlist</c:v>
                  </c:pt>
                  <c:pt idx="6604">
                    <c:v>The Bridge Curse</c:v>
                  </c:pt>
                  <c:pt idx="6605">
                    <c:v>The Bulbul's Nest</c:v>
                  </c:pt>
                  <c:pt idx="6606">
                    <c:v>The Business of Drugs</c:v>
                  </c:pt>
                  <c:pt idx="6607">
                    <c:v>The Bygone</c:v>
                  </c:pt>
                  <c:pt idx="6608">
                    <c:v>The Cabin with Bert Kreischer</c:v>
                  </c:pt>
                  <c:pt idx="6609">
                    <c:v>The Call</c:v>
                  </c:pt>
                  <c:pt idx="6610">
                    <c:v>The Calling</c:v>
                  </c:pt>
                  <c:pt idx="6611">
                    <c:v>The Car: Road to Revenge</c:v>
                  </c:pt>
                  <c:pt idx="6612">
                    <c:v>The Carter Effect</c:v>
                  </c:pt>
                  <c:pt idx="6613">
                    <c:v>The Cell</c:v>
                  </c:pt>
                  <c:pt idx="6614">
                    <c:v>The Chair</c:v>
                  </c:pt>
                  <c:pt idx="6615">
                    <c:v>The Chalet</c:v>
                  </c:pt>
                  <c:pt idx="6616">
                    <c:v>The Chef Show</c:v>
                  </c:pt>
                  <c:pt idx="6617">
                    <c:v>The Chord</c:v>
                  </c:pt>
                  <c:pt idx="6618">
                    <c:v>The Chosen One</c:v>
                  </c:pt>
                  <c:pt idx="6619">
                    <c:v>The Chosen Ones</c:v>
                  </c:pt>
                  <c:pt idx="6620">
                    <c:v>The Circle</c:v>
                  </c:pt>
                  <c:pt idx="6621">
                    <c:v>The Circle Brazil</c:v>
                  </c:pt>
                  <c:pt idx="6622">
                    <c:v>The Circle France</c:v>
                  </c:pt>
                  <c:pt idx="6623">
                    <c:v>The Clovehitch Killer</c:v>
                  </c:pt>
                  <c:pt idx="6624">
                    <c:v>The Club</c:v>
                  </c:pt>
                  <c:pt idx="6625">
                    <c:v>The Coldest Game</c:v>
                  </c:pt>
                  <c:pt idx="6626">
                    <c:v>The Comedy Lineup</c:v>
                  </c:pt>
                  <c:pt idx="6627">
                    <c:v>The Confession Tapes</c:v>
                  </c:pt>
                  <c:pt idx="6628">
                    <c:v>The Congress</c:v>
                  </c:pt>
                  <c:pt idx="6629">
                    <c:v>The Cook of Castamar</c:v>
                  </c:pt>
                  <c:pt idx="6630">
                    <c:v>The Creative Indians</c:v>
                  </c:pt>
                  <c:pt idx="6631">
                    <c:v>The Crime</c:v>
                  </c:pt>
                  <c:pt idx="6632">
                    <c:v>The Crown</c:v>
                  </c:pt>
                  <c:pt idx="6633">
                    <c:v>The Dancer</c:v>
                  </c:pt>
                  <c:pt idx="6634">
                    <c:v>The Dark Side of Life: Mumbai City</c:v>
                  </c:pt>
                  <c:pt idx="6635">
                    <c:v>The Darkest Dawn</c:v>
                  </c:pt>
                  <c:pt idx="6636">
                    <c:v>The Daughter</c:v>
                  </c:pt>
                  <c:pt idx="6637">
                    <c:v>The Dawn Wall</c:v>
                  </c:pt>
                  <c:pt idx="6638">
                    <c:v>The Day I lost My Shadow</c:v>
                  </c:pt>
                  <c:pt idx="6639">
                    <c:v>The Day I Met El Chapo</c:v>
                  </c:pt>
                  <c:pt idx="6640">
                    <c:v>The Day of the Lord</c:v>
                  </c:pt>
                  <c:pt idx="6641">
                    <c:v>The Death and Life of Marsha P. Johnson</c:v>
                  </c:pt>
                  <c:pt idx="6642">
                    <c:v>The Debt Collector</c:v>
                  </c:pt>
                  <c:pt idx="6643">
                    <c:v>The Debt Collector 2</c:v>
                  </c:pt>
                  <c:pt idx="6644">
                    <c:v>The Decline</c:v>
                  </c:pt>
                  <c:pt idx="6645">
                    <c:v>The Defeated</c:v>
                  </c:pt>
                  <c:pt idx="6646">
                    <c:v>The Degenerates</c:v>
                  </c:pt>
                  <c:pt idx="6647">
                    <c:v>The Devil Below</c:v>
                  </c:pt>
                  <c:pt idx="6648">
                    <c:v>The Devil Next Door</c:v>
                  </c:pt>
                  <c:pt idx="6649">
                    <c:v>The Devil's Mistress</c:v>
                  </c:pt>
                  <c:pt idx="6650">
                    <c:v>The Diabolical</c:v>
                  </c:pt>
                  <c:pt idx="6651">
                    <c:v>The Dirt</c:v>
                  </c:pt>
                  <c:pt idx="6652">
                    <c:v>The Disciple</c:v>
                  </c:pt>
                  <c:pt idx="6653">
                    <c:v>The Discovery</c:v>
                  </c:pt>
                  <c:pt idx="6654">
                    <c:v>The Distinguished Citizen</c:v>
                  </c:pt>
                  <c:pt idx="6655">
                    <c:v>The Doll</c:v>
                  </c:pt>
                  <c:pt idx="6656">
                    <c:v>The Doll 2</c:v>
                  </c:pt>
                  <c:pt idx="6657">
                    <c:v>The Do-Over</c:v>
                  </c:pt>
                  <c:pt idx="6658">
                    <c:v>The Drowning</c:v>
                  </c:pt>
                  <c:pt idx="6659">
                    <c:v>The Drug King</c:v>
                  </c:pt>
                  <c:pt idx="6660">
                    <c:v>The Drunk and on Drugs Happy Funtime Hour</c:v>
                  </c:pt>
                  <c:pt idx="6661">
                    <c:v>The Duchess</c:v>
                  </c:pt>
                  <c:pt idx="6662">
                    <c:v>The Eddy</c:v>
                  </c:pt>
                  <c:pt idx="6663">
                    <c:v>The Eichmann Show</c:v>
                  </c:pt>
                  <c:pt idx="6664">
                    <c:v>The End</c:v>
                  </c:pt>
                  <c:pt idx="6665">
                    <c:v>The End of Evangelion</c:v>
                  </c:pt>
                  <c:pt idx="6666">
                    <c:v>The End of the F***ing World</c:v>
                  </c:pt>
                  <c:pt idx="6667">
                    <c:v>The Endless</c:v>
                  </c:pt>
                  <c:pt idx="6668">
                    <c:v>The Endless Trench</c:v>
                  </c:pt>
                  <c:pt idx="6669">
                    <c:v>The Evil Dead</c:v>
                  </c:pt>
                  <c:pt idx="6670">
                    <c:v>The F**k-It List</c:v>
                  </c:pt>
                  <c:pt idx="6671">
                    <c:v>The Family Court</c:v>
                  </c:pt>
                  <c:pt idx="6672">
                    <c:v>The Father Who Moves Mountains</c:v>
                  </c:pt>
                  <c:pt idx="6673">
                    <c:v>The Fear</c:v>
                  </c:pt>
                  <c:pt idx="6674">
                    <c:v>The Fear of 13</c:v>
                  </c:pt>
                  <c:pt idx="6675">
                    <c:v>The Feels</c:v>
                  </c:pt>
                  <c:pt idx="6676">
                    <c:v>The Fierce Wife</c:v>
                  </c:pt>
                  <c:pt idx="6677">
                    <c:v>The First Lady</c:v>
                  </c:pt>
                  <c:pt idx="6678">
                    <c:v>The First Temptation of Christ</c:v>
                  </c:pt>
                  <c:pt idx="6679">
                    <c:v>The Fisherman's Diary</c:v>
                  </c:pt>
                  <c:pt idx="6680">
                    <c:v>The Five</c:v>
                  </c:pt>
                  <c:pt idx="6681">
                    <c:v>The Fix</c:v>
                  </c:pt>
                  <c:pt idx="6682">
                    <c:v>The Flying Guillotine</c:v>
                  </c:pt>
                  <c:pt idx="6683">
                    <c:v>The Force</c:v>
                  </c:pt>
                  <c:pt idx="6684">
                    <c:v>The Forest of Love</c:v>
                  </c:pt>
                  <c:pt idx="6685">
                    <c:v>The Forest of Love: Deep Cut</c:v>
                  </c:pt>
                  <c:pt idx="6686">
                    <c:v>The Forgotten</c:v>
                  </c:pt>
                  <c:pt idx="6687">
                    <c:v>The Frankenstein Chronicles</c:v>
                  </c:pt>
                  <c:pt idx="6688">
                    <c:v>The Frozen Dead</c:v>
                  </c:pt>
                  <c:pt idx="6689">
                    <c:v>The Fundamentals of Caring</c:v>
                  </c:pt>
                  <c:pt idx="6690">
                    <c:v>The Fury of a Patient Man</c:v>
                  </c:pt>
                  <c:pt idx="6691">
                    <c:v>The Game Changers</c:v>
                  </c:pt>
                  <c:pt idx="6692">
                    <c:v>The Gentleman Driver</c:v>
                  </c:pt>
                  <c:pt idx="6693">
                    <c:v>The Get Down</c:v>
                  </c:pt>
                  <c:pt idx="6694">
                    <c:v>The Ghost Who Walks</c:v>
                  </c:pt>
                  <c:pt idx="6695">
                    <c:v>The Gift</c:v>
                  </c:pt>
                  <c:pt idx="6696">
                    <c:v>The Girl Allergic to Wi-Fi</c:v>
                  </c:pt>
                  <c:pt idx="6697">
                    <c:v>The Girl and the Gun</c:v>
                  </c:pt>
                  <c:pt idx="6698">
                    <c:v>The Girl from the Song</c:v>
                  </c:pt>
                  <c:pt idx="6699">
                    <c:v>The Girl King</c:v>
                  </c:pt>
                  <c:pt idx="6700">
                    <c:v>The Girl on the Train</c:v>
                  </c:pt>
                  <c:pt idx="6701">
                    <c:v>The Golden Path</c:v>
                  </c:pt>
                  <c:pt idx="6702">
                    <c:v>The Golem</c:v>
                  </c:pt>
                  <c:pt idx="6703">
                    <c:v>The Good Bandit</c:v>
                  </c:pt>
                  <c:pt idx="6704">
                    <c:v>The Good Detective</c:v>
                  </c:pt>
                  <c:pt idx="6705">
                    <c:v>The Good Neighbor</c:v>
                  </c:pt>
                  <c:pt idx="6706">
                    <c:v>The goop lab with Gwyneth Paltrow</c:v>
                  </c:pt>
                  <c:pt idx="6707">
                    <c:v>The Great Battle</c:v>
                  </c:pt>
                  <c:pt idx="6708">
                    <c:v>The Great British Baking Show: Holidays</c:v>
                  </c:pt>
                  <c:pt idx="6709">
                    <c:v>The Great Hack</c:v>
                  </c:pt>
                  <c:pt idx="6710">
                    <c:v>The Great Heist</c:v>
                  </c:pt>
                  <c:pt idx="6711">
                    <c:v>The Guide to the Perfect Family</c:v>
                  </c:pt>
                  <c:pt idx="6712">
                    <c:v>The Guild</c:v>
                  </c:pt>
                  <c:pt idx="6713">
                    <c:v>The Hard Way</c:v>
                  </c:pt>
                  <c:pt idx="6714">
                    <c:v>The Hater</c:v>
                  </c:pt>
                  <c:pt idx="6715">
                    <c:v>The Haunting of Bly Manor</c:v>
                  </c:pt>
                  <c:pt idx="6716">
                    <c:v>The Haunting of Hill House</c:v>
                  </c:pt>
                  <c:pt idx="6717">
                    <c:v>The Heat: A Kitchen (R)evolution</c:v>
                  </c:pt>
                  <c:pt idx="6718">
                    <c:v>The Heretics</c:v>
                  </c:pt>
                  <c:pt idx="6719">
                    <c:v>The Heroes of Evil</c:v>
                  </c:pt>
                  <c:pt idx="6720">
                    <c:v>The Heyday of the Insensitive Bastards</c:v>
                  </c:pt>
                  <c:pt idx="6721">
                    <c:v>The Hockey Girls</c:v>
                  </c:pt>
                  <c:pt idx="6722">
                    <c:v>The Hollywood Masters</c:v>
                  </c:pt>
                  <c:pt idx="6723">
                    <c:v>The Honeymoon Stand Up Special</c:v>
                  </c:pt>
                  <c:pt idx="6724">
                    <c:v>The Hook Up Plan</c:v>
                  </c:pt>
                  <c:pt idx="6725">
                    <c:v>The House Arrest of Us</c:v>
                  </c:pt>
                  <c:pt idx="6726">
                    <c:v>The House Next Door</c:v>
                  </c:pt>
                  <c:pt idx="6727">
                    <c:v>The House of Flowers</c:v>
                  </c:pt>
                  <c:pt idx="6728">
                    <c:v>The House of Flowers Presents: The Funeral</c:v>
                  </c:pt>
                  <c:pt idx="6729">
                    <c:v>The House of Flowers: The Movie</c:v>
                  </c:pt>
                  <c:pt idx="6730">
                    <c:v>The I-Land</c:v>
                  </c:pt>
                  <c:pt idx="6731">
                    <c:v>The Iliza Shlesinger Sketch Show</c:v>
                  </c:pt>
                  <c:pt idx="6732">
                    <c:v>The Inbetweeners</c:v>
                  </c:pt>
                  <c:pt idx="6733">
                    <c:v>The Incident</c:v>
                  </c:pt>
                  <c:pt idx="6734">
                    <c:v>The Incredible Jessica James</c:v>
                  </c:pt>
                  <c:pt idx="6735">
                    <c:v>The Influence</c:v>
                  </c:pt>
                  <c:pt idx="6736">
                    <c:v>The Inmate</c:v>
                  </c:pt>
                  <c:pt idx="6737">
                    <c:v>The Innocence Files</c:v>
                  </c:pt>
                  <c:pt idx="6738">
                    <c:v>The Innocent</c:v>
                  </c:pt>
                  <c:pt idx="6739">
                    <c:v>The Innocent Man</c:v>
                  </c:pt>
                  <c:pt idx="6740">
                    <c:v>The Innocents</c:v>
                  </c:pt>
                  <c:pt idx="6741">
                    <c:v>The Intent</c:v>
                  </c:pt>
                  <c:pt idx="6742">
                    <c:v>The Intent 2: The Come Up</c:v>
                  </c:pt>
                  <c:pt idx="6743">
                    <c:v>The Investigator: A British Crime Story</c:v>
                  </c:pt>
                  <c:pt idx="6744">
                    <c:v>The Invisible Guardian</c:v>
                  </c:pt>
                  <c:pt idx="6745">
                    <c:v>The Invitation</c:v>
                  </c:pt>
                  <c:pt idx="6746">
                    <c:v>The Irish Mob</c:v>
                  </c:pt>
                  <c:pt idx="6747">
                    <c:v>The Irishman: In Conversation</c:v>
                  </c:pt>
                  <c:pt idx="6748">
                    <c:v>The IT Crowd</c:v>
                  </c:pt>
                  <c:pt idx="6749">
                    <c:v>The Joel McHale Show with Joel McHale</c:v>
                  </c:pt>
                  <c:pt idx="6750">
                    <c:v>The Judgement</c:v>
                  </c:pt>
                  <c:pt idx="6751">
                    <c:v>The Keepers</c:v>
                  </c:pt>
                  <c:pt idx="6752">
                    <c:v>The Killer</c:v>
                  </c:pt>
                  <c:pt idx="6753">
                    <c:v>The Kingdom</c:v>
                  </c:pt>
                  <c:pt idx="6754">
                    <c:v>The King's Avatar</c:v>
                  </c:pt>
                  <c:pt idx="6755">
                    <c:v>The Kite</c:v>
                  </c:pt>
                  <c:pt idx="6756">
                    <c:v>The Kominsky Method</c:v>
                  </c:pt>
                  <c:pt idx="6757">
                    <c:v>The L Word</c:v>
                  </c:pt>
                  <c:pt idx="6758">
                    <c:v>The Lady in Dignity</c:v>
                  </c:pt>
                  <c:pt idx="6759">
                    <c:v>The Land</c:v>
                  </c:pt>
                  <c:pt idx="6760">
                    <c:v>The Land of Steady Habits</c:v>
                  </c:pt>
                  <c:pt idx="6761">
                    <c:v>The Land of the Enlightened</c:v>
                  </c:pt>
                  <c:pt idx="6762">
                    <c:v>The Last Bastion</c:v>
                  </c:pt>
                  <c:pt idx="6763">
                    <c:v>The Last Czars</c:v>
                  </c:pt>
                  <c:pt idx="6764">
                    <c:v>The Last Dance</c:v>
                  </c:pt>
                  <c:pt idx="6765">
                    <c:v>The Last Days of American Crime</c:v>
                  </c:pt>
                  <c:pt idx="6766">
                    <c:v>The Last Hangover</c:v>
                  </c:pt>
                  <c:pt idx="6767">
                    <c:v>The last hour</c:v>
                  </c:pt>
                  <c:pt idx="6768">
                    <c:v>The Last Kingdom</c:v>
                  </c:pt>
                  <c:pt idx="6769">
                    <c:v>The Last Laugh</c:v>
                  </c:pt>
                  <c:pt idx="6770">
                    <c:v>The Last Letter From Your Lover</c:v>
                  </c:pt>
                  <c:pt idx="6771">
                    <c:v>The Last Mercenary</c:v>
                  </c:pt>
                  <c:pt idx="6772">
                    <c:v>The Last O.G.</c:v>
                  </c:pt>
                  <c:pt idx="6773">
                    <c:v>The Last of the Schmucks</c:v>
                  </c:pt>
                  <c:pt idx="6774">
                    <c:v>The Last Paradiso</c:v>
                  </c:pt>
                  <c:pt idx="6775">
                    <c:v>The Last Runway</c:v>
                  </c:pt>
                  <c:pt idx="6776">
                    <c:v>The Last Word</c:v>
                  </c:pt>
                  <c:pt idx="6777">
                    <c:v>The Laws of Thermodynamics</c:v>
                  </c:pt>
                  <c:pt idx="6778">
                    <c:v>The Least Expected Day: Inside the Movistar Team 2019</c:v>
                  </c:pt>
                  <c:pt idx="6779">
                    <c:v>The Legacy of the Bones</c:v>
                  </c:pt>
                  <c:pt idx="6780">
                    <c:v>The Legend of 420</c:v>
                  </c:pt>
                  <c:pt idx="6781">
                    <c:v>The Legend of Cocaine Island</c:v>
                  </c:pt>
                  <c:pt idx="6782">
                    <c:v>The Letdown</c:v>
                  </c:pt>
                  <c:pt idx="6783">
                    <c:v>The Liberator</c:v>
                  </c:pt>
                  <c:pt idx="6784">
                    <c:v>The Lift Boy</c:v>
                  </c:pt>
                  <c:pt idx="6785">
                    <c:v>The Light of My Eyes</c:v>
                  </c:pt>
                  <c:pt idx="6786">
                    <c:v>The Lighthouse of the Orcas</c:v>
                  </c:pt>
                  <c:pt idx="6787">
                    <c:v>The Little Switzerland</c:v>
                  </c:pt>
                  <c:pt idx="6788">
                    <c:v>The Lonely Island Presents: The Unauthorized Bash Brothers Experience</c:v>
                  </c:pt>
                  <c:pt idx="6789">
                    <c:v>The Lost Brother</c:v>
                  </c:pt>
                  <c:pt idx="6790">
                    <c:v>The Lost Okoroshi</c:v>
                  </c:pt>
                  <c:pt idx="6791">
                    <c:v>The Lost Pirate Kingdom</c:v>
                  </c:pt>
                  <c:pt idx="6792">
                    <c:v>The Love Affair</c:v>
                  </c:pt>
                  <c:pt idx="6793">
                    <c:v>The Magicians</c:v>
                  </c:pt>
                  <c:pt idx="6794">
                    <c:v>The Man Without Gravity</c:v>
                  </c:pt>
                  <c:pt idx="6795">
                    <c:v>The Mansion</c:v>
                  </c:pt>
                  <c:pt idx="6796">
                    <c:v>The Match</c:v>
                  </c:pt>
                  <c:pt idx="6797">
                    <c:v>The Maus</c:v>
                  </c:pt>
                  <c:pt idx="6798">
                    <c:v>The Mayor</c:v>
                  </c:pt>
                  <c:pt idx="6799">
                    <c:v>The Meaning of Monty Python</c:v>
                  </c:pt>
                  <c:pt idx="6800">
                    <c:v>The Mechanism</c:v>
                  </c:pt>
                  <c:pt idx="6801">
                    <c:v>The Memory of Water</c:v>
                  </c:pt>
                  <c:pt idx="6802">
                    <c:v>The Mess You Leave Behind</c:v>
                  </c:pt>
                  <c:pt idx="6803">
                    <c:v>The Method</c:v>
                  </c:pt>
                  <c:pt idx="6804">
                    <c:v>The Meyerowitz Stories (New and Selected)</c:v>
                  </c:pt>
                  <c:pt idx="6805">
                    <c:v>The Midnight Gospel</c:v>
                  </c:pt>
                  <c:pt idx="6806">
                    <c:v>The Millions</c:v>
                  </c:pt>
                  <c:pt idx="6807">
                    <c:v>The Minions of Midas</c:v>
                  </c:pt>
                  <c:pt idx="6808">
                    <c:v>The Ministry of Time</c:v>
                  </c:pt>
                  <c:pt idx="6809">
                    <c:v>The Mire</c:v>
                  </c:pt>
                  <c:pt idx="6810">
                    <c:v>The Misadventures of Hedi and Cokeman</c:v>
                  </c:pt>
                  <c:pt idx="6811">
                    <c:v>The Mist</c:v>
                  </c:pt>
                  <c:pt idx="6812">
                    <c:v>The Mistress</c:v>
                  </c:pt>
                  <c:pt idx="6813">
                    <c:v>The Model</c:v>
                  </c:pt>
                  <c:pt idx="6814">
                    <c:v>The Monster of Mangatiti</c:v>
                  </c:pt>
                  <c:pt idx="6815">
                    <c:v>The Mortified Guide</c:v>
                  </c:pt>
                  <c:pt idx="6816">
                    <c:v>The Most Assassinated Woman in the World</c:v>
                  </c:pt>
                  <c:pt idx="6817">
                    <c:v>The Most Beautiful Hands of Delhi</c:v>
                  </c:pt>
                  <c:pt idx="6818">
                    <c:v>The Most Hated Woman in America</c:v>
                  </c:pt>
                  <c:pt idx="6819">
                    <c:v>The Motive</c:v>
                  </c:pt>
                  <c:pt idx="6820">
                    <c:v>The Movies That Made Us</c:v>
                  </c:pt>
                  <c:pt idx="6821">
                    <c:v>The Murder Detectives</c:v>
                  </c:pt>
                  <c:pt idx="6822">
                    <c:v>The Naked Director</c:v>
                  </c:pt>
                  <c:pt idx="6823">
                    <c:v>The Neighbor</c:v>
                  </c:pt>
                  <c:pt idx="6824">
                    <c:v>The Netflix Afterparty</c:v>
                  </c:pt>
                  <c:pt idx="6825">
                    <c:v>The Netflix Afterparty: The Best Shows of The Worst Year</c:v>
                  </c:pt>
                  <c:pt idx="6826">
                    <c:v>The New Romantic</c:v>
                  </c:pt>
                  <c:pt idx="6827">
                    <c:v>The Next Skin</c:v>
                  </c:pt>
                  <c:pt idx="6828">
                    <c:v>The Night Comes for Us</c:v>
                  </c:pt>
                  <c:pt idx="6829">
                    <c:v>The OA</c:v>
                  </c:pt>
                  <c:pt idx="6830">
                    <c:v>The Occupant</c:v>
                  </c:pt>
                  <c:pt idx="6831">
                    <c:v>The Old Thieves: The Legend of Artegios</c:v>
                  </c:pt>
                  <c:pt idx="6832">
                    <c:v>The Old Ways</c:v>
                  </c:pt>
                  <c:pt idx="6833">
                    <c:v>The One</c:v>
                  </c:pt>
                  <c:pt idx="6834">
                    <c:v>The Open House</c:v>
                  </c:pt>
                  <c:pt idx="6835">
                    <c:v>The Operative</c:v>
                  </c:pt>
                  <c:pt idx="6836">
                    <c:v>The Order</c:v>
                  </c:pt>
                  <c:pt idx="6837">
                    <c:v>The Other</c:v>
                  </c:pt>
                  <c:pt idx="6838">
                    <c:v>The Outsider</c:v>
                  </c:pt>
                  <c:pt idx="6839">
                    <c:v>The Outsiders</c:v>
                  </c:pt>
                  <c:pt idx="6840">
                    <c:v>The Package</c:v>
                  </c:pt>
                  <c:pt idx="6841">
                    <c:v>The Panti Sisters</c:v>
                  </c:pt>
                  <c:pt idx="6842">
                    <c:v>The Paper</c:v>
                  </c:pt>
                  <c:pt idx="6843">
                    <c:v>The Paramedic</c:v>
                  </c:pt>
                  <c:pt idx="6844">
                    <c:v>The Perfect Dictatorship</c:v>
                  </c:pt>
                  <c:pt idx="6845">
                    <c:v>The Perfect Picture: Ten Years Later</c:v>
                  </c:pt>
                  <c:pt idx="6846">
                    <c:v>The Perfection</c:v>
                  </c:pt>
                  <c:pt idx="6847">
                    <c:v>The Pharmacist</c:v>
                  </c:pt>
                  <c:pt idx="6848">
                    <c:v>The Photographer Of Mauthausen</c:v>
                  </c:pt>
                  <c:pt idx="6849">
                    <c:v>The Plagues of Breslau</c:v>
                  </c:pt>
                  <c:pt idx="6850">
                    <c:v>The Plan</c:v>
                  </c:pt>
                  <c:pt idx="6851">
                    <c:v>The Playbook</c:v>
                  </c:pt>
                  <c:pt idx="6852">
                    <c:v>The Player</c:v>
                  </c:pt>
                  <c:pt idx="6853">
                    <c:v>The Players</c:v>
                  </c:pt>
                  <c:pt idx="6854">
                    <c:v>The Politician</c:v>
                  </c:pt>
                  <c:pt idx="6855">
                    <c:v>The Present</c:v>
                  </c:pt>
                  <c:pt idx="6856">
                    <c:v>The President's Barber</c:v>
                  </c:pt>
                  <c:pt idx="6857">
                    <c:v>The Price of Success</c:v>
                  </c:pt>
                  <c:pt idx="6858">
                    <c:v>The Prison</c:v>
                  </c:pt>
                  <c:pt idx="6859">
                    <c:v>The Protector</c:v>
                  </c:pt>
                  <c:pt idx="6860">
                    <c:v>The Push</c:v>
                  </c:pt>
                  <c:pt idx="6861">
                    <c:v>The Queen of Flow</c:v>
                  </c:pt>
                  <c:pt idx="6862">
                    <c:v>The Queen's Gambit</c:v>
                  </c:pt>
                  <c:pt idx="6863">
                    <c:v>The Rachel Divide</c:v>
                  </c:pt>
                  <c:pt idx="6864">
                    <c:v>The Rain</c:v>
                  </c:pt>
                  <c:pt idx="6865">
                    <c:v>The Ranch</c:v>
                  </c:pt>
                  <c:pt idx="6866">
                    <c:v>The Real Football Factories</c:v>
                  </c:pt>
                  <c:pt idx="6867">
                    <c:v>The Rebound</c:v>
                  </c:pt>
                  <c:pt idx="6868">
                    <c:v>The Reconquest</c:v>
                  </c:pt>
                  <c:pt idx="6869">
                    <c:v>The Red Sea Diving Resort</c:v>
                  </c:pt>
                  <c:pt idx="6870">
                    <c:v>The Rehearsal</c:v>
                  </c:pt>
                  <c:pt idx="6871">
                    <c:v>The Remix: Hip Hop X Fashion</c:v>
                  </c:pt>
                  <c:pt idx="6872">
                    <c:v>The Reservoir Game</c:v>
                  </c:pt>
                  <c:pt idx="6873">
                    <c:v>The Resistance Banker</c:v>
                  </c:pt>
                  <c:pt idx="6874">
                    <c:v>The Returned</c:v>
                  </c:pt>
                  <c:pt idx="6875">
                    <c:v>The Rezort</c:v>
                  </c:pt>
                  <c:pt idx="6876">
                    <c:v>The Rift: The Dark Side of the Moon</c:v>
                  </c:pt>
                  <c:pt idx="6877">
                    <c:v>The Ripper</c:v>
                  </c:pt>
                  <c:pt idx="6878">
                    <c:v>The Ritual</c:v>
                  </c:pt>
                  <c:pt idx="6879">
                    <c:v>The River Runner</c:v>
                  </c:pt>
                  <c:pt idx="6880">
                    <c:v>The Rolling Stones: Olé Olé Olé! A Trip Across Latin America</c:v>
                  </c:pt>
                  <c:pt idx="6881">
                    <c:v>The Rope Curse 2</c:v>
                  </c:pt>
                  <c:pt idx="6882">
                    <c:v>The Royal Bengal Tiger</c:v>
                  </c:pt>
                  <c:pt idx="6883">
                    <c:v>The Royal House of Windsor</c:v>
                  </c:pt>
                  <c:pt idx="6884">
                    <c:v>The Ruthless</c:v>
                  </c:pt>
                  <c:pt idx="6885">
                    <c:v>The School Nurse Files</c:v>
                  </c:pt>
                  <c:pt idx="6886">
                    <c:v>The Search</c:v>
                  </c:pt>
                  <c:pt idx="6887">
                    <c:v>The Set Up</c:v>
                  </c:pt>
                  <c:pt idx="6888">
                    <c:v>The Shannara Chronicles</c:v>
                  </c:pt>
                  <c:pt idx="6889">
                    <c:v>The Shaukeens</c:v>
                  </c:pt>
                  <c:pt idx="6890">
                    <c:v>The Show</c:v>
                  </c:pt>
                  <c:pt idx="6891">
                    <c:v>The Show Must Go On: The Queen + Adam Lambert Story</c:v>
                  </c:pt>
                  <c:pt idx="6892">
                    <c:v>The Siege of Jadotville</c:v>
                  </c:pt>
                  <c:pt idx="6893">
                    <c:v>The Silence of the Marsh</c:v>
                  </c:pt>
                  <c:pt idx="6894">
                    <c:v>The Silent War</c:v>
                  </c:pt>
                  <c:pt idx="6895">
                    <c:v>The Sinner</c:v>
                  </c:pt>
                  <c:pt idx="6896">
                    <c:v>The Skin of the Wolf</c:v>
                  </c:pt>
                  <c:pt idx="6897">
                    <c:v>The Sky Is Pink</c:v>
                  </c:pt>
                  <c:pt idx="6898">
                    <c:v>The Smart Money Woman</c:v>
                  </c:pt>
                  <c:pt idx="6899">
                    <c:v>The Sniffer</c:v>
                  </c:pt>
                  <c:pt idx="6900">
                    <c:v>The Snitch Cartel: Origins</c:v>
                  </c:pt>
                  <c:pt idx="6901">
                    <c:v>The Society</c:v>
                  </c:pt>
                  <c:pt idx="6902">
                    <c:v>The Son</c:v>
                  </c:pt>
                  <c:pt idx="6903">
                    <c:v>The Sons of Sam: A Descent into Darkness</c:v>
                  </c:pt>
                  <c:pt idx="6904">
                    <c:v>The Soul</c:v>
                  </c:pt>
                  <c:pt idx="6905">
                    <c:v>The spiral</c:v>
                  </c:pt>
                  <c:pt idx="6906">
                    <c:v>The Spy</c:v>
                  </c:pt>
                  <c:pt idx="6907">
                    <c:v>The Spy Who Fell to Earth</c:v>
                  </c:pt>
                  <c:pt idx="6908">
                    <c:v>The Square</c:v>
                  </c:pt>
                  <c:pt idx="6909">
                    <c:v>The Staircase</c:v>
                  </c:pt>
                  <c:pt idx="6910">
                    <c:v>The Stand-Up</c:v>
                  </c:pt>
                  <c:pt idx="6911">
                    <c:v>The Standups</c:v>
                  </c:pt>
                  <c:pt idx="6912">
                    <c:v>The Stranded</c:v>
                  </c:pt>
                  <c:pt idx="6913">
                    <c:v>The Strange House</c:v>
                  </c:pt>
                  <c:pt idx="6914">
                    <c:v>THE STRANGER</c:v>
                  </c:pt>
                  <c:pt idx="6915">
                    <c:v>The Stronghold</c:v>
                  </c:pt>
                  <c:pt idx="6916">
                    <c:v>The Sunshine Makers</c:v>
                  </c:pt>
                  <c:pt idx="6917">
                    <c:v>The Tenth Man</c:v>
                  </c:pt>
                  <c:pt idx="6918">
                    <c:v>The Third Party</c:v>
                  </c:pt>
                  <c:pt idx="6919">
                    <c:v>The Three Deaths of Marisela Escobedo</c:v>
                  </c:pt>
                  <c:pt idx="6920">
                    <c:v>The Titan</c:v>
                  </c:pt>
                  <c:pt idx="6921">
                    <c:v>The Tour</c:v>
                  </c:pt>
                  <c:pt idx="6922">
                    <c:v>The Traffickers</c:v>
                  </c:pt>
                  <c:pt idx="6923">
                    <c:v>The Trap</c:v>
                  </c:pt>
                  <c:pt idx="6924">
                    <c:v>The Tree of Blood</c:v>
                  </c:pt>
                  <c:pt idx="6925">
                    <c:v>The Trial</c:v>
                  </c:pt>
                  <c:pt idx="6926">
                    <c:v>The Trials of Gabriel Fernandez</c:v>
                  </c:pt>
                  <c:pt idx="6927">
                    <c:v>The Tribe</c:v>
                  </c:pt>
                  <c:pt idx="6928">
                    <c:v>The Trip to Spain</c:v>
                  </c:pt>
                  <c:pt idx="6929">
                    <c:v>The Truth Seekers</c:v>
                  </c:pt>
                  <c:pt idx="6930">
                    <c:v>The Tudors</c:v>
                  </c:pt>
                  <c:pt idx="6931">
                    <c:v>The Twelve</c:v>
                  </c:pt>
                  <c:pt idx="6932">
                    <c:v>The Unborn Child</c:v>
                  </c:pt>
                  <c:pt idx="6933">
                    <c:v>The Underclass</c:v>
                  </c:pt>
                  <c:pt idx="6934">
                    <c:v>The Underwear</c:v>
                  </c:pt>
                  <c:pt idx="6935">
                    <c:v>The Unknown Girl</c:v>
                  </c:pt>
                  <c:pt idx="6936">
                    <c:v>The Unmarried Wife</c:v>
                  </c:pt>
                  <c:pt idx="6937">
                    <c:v>The Unremarkable Juanquini</c:v>
                  </c:pt>
                  <c:pt idx="6938">
                    <c:v>The Untold Tales of Armistead Maupin</c:v>
                  </c:pt>
                  <c:pt idx="6939">
                    <c:v>The Valhalla Murders</c:v>
                  </c:pt>
                  <c:pt idx="6940">
                    <c:v>The Vendor</c:v>
                  </c:pt>
                  <c:pt idx="6941">
                    <c:v>The Victims' Game</c:v>
                  </c:pt>
                  <c:pt idx="6942">
                    <c:v>The Vietnam War: A Film by Ken Burns and Lynn Novick</c:v>
                  </c:pt>
                  <c:pt idx="6943">
                    <c:v>The Visit</c:v>
                  </c:pt>
                  <c:pt idx="6944">
                    <c:v>The Walking Dead</c:v>
                  </c:pt>
                  <c:pt idx="6945">
                    <c:v>The Wandering Earth</c:v>
                  </c:pt>
                  <c:pt idx="6946">
                    <c:v>The War Next-door</c:v>
                  </c:pt>
                  <c:pt idx="6947">
                    <c:v>The Warning</c:v>
                  </c:pt>
                  <c:pt idx="6948">
                    <c:v>The Way of the Househusband</c:v>
                  </c:pt>
                  <c:pt idx="6949">
                    <c:v>The Wedding Coach</c:v>
                  </c:pt>
                  <c:pt idx="6950">
                    <c:v>The Windsors</c:v>
                  </c:pt>
                  <c:pt idx="6951">
                    <c:v>The Witch: Part 1 - The Subversion</c:v>
                  </c:pt>
                  <c:pt idx="6952">
                    <c:v>The Witcher</c:v>
                  </c:pt>
                  <c:pt idx="6953">
                    <c:v>The Witcher: A Look Inside the Episodes</c:v>
                  </c:pt>
                  <c:pt idx="6954">
                    <c:v>The Witcher: Nightmare of the Wolf</c:v>
                  </c:pt>
                  <c:pt idx="6955">
                    <c:v>The Womanizer</c:v>
                  </c:pt>
                  <c:pt idx="6956">
                    <c:v>The Women Who Kill Lions</c:v>
                  </c:pt>
                  <c:pt idx="6957">
                    <c:v>The Woods</c:v>
                  </c:pt>
                  <c:pt idx="6958">
                    <c:v>The Workshop</c:v>
                  </c:pt>
                  <c:pt idx="6959">
                    <c:v>The World Is Yours</c:v>
                  </c:pt>
                  <c:pt idx="6960">
                    <c:v>The Worthy</c:v>
                  </c:pt>
                  <c:pt idx="6961">
                    <c:v>The Wrong Missy</c:v>
                  </c:pt>
                  <c:pt idx="6962">
                    <c:v>The Yard</c:v>
                  </c:pt>
                  <c:pt idx="6963">
                    <c:v>The Young Offenders</c:v>
                  </c:pt>
                  <c:pt idx="6964">
                    <c:v>Then Came You</c:v>
                  </c:pt>
                  <c:pt idx="6965">
                    <c:v>Theo Von: No Offense</c:v>
                  </c:pt>
                  <c:pt idx="6966">
                    <c:v>They Are Everywhere</c:v>
                  </c:pt>
                  <c:pt idx="6967">
                    <c:v>They’ll Love Me When I’m Dead</c:v>
                  </c:pt>
                  <c:pt idx="6968">
                    <c:v>They've Gotta Have Us</c:v>
                  </c:pt>
                  <c:pt idx="6969">
                    <c:v>Thi Mai</c:v>
                  </c:pt>
                  <c:pt idx="6970">
                    <c:v>Thiago Ventura: POKAS</c:v>
                  </c:pt>
                  <c:pt idx="6971">
                    <c:v>Thieves of the Wood</c:v>
                  </c:pt>
                  <c:pt idx="6972">
                    <c:v>Things Heard &amp; Seen</c:v>
                  </c:pt>
                  <c:pt idx="6973">
                    <c:v>This Changes Everything</c:v>
                  </c:pt>
                  <c:pt idx="6974">
                    <c:v>This Is a Robbery: The World's Biggest Art Heist</c:v>
                  </c:pt>
                  <c:pt idx="6975">
                    <c:v>This Is Pop</c:v>
                  </c:pt>
                  <c:pt idx="6976">
                    <c:v>This Is the Life</c:v>
                  </c:pt>
                  <c:pt idx="6977">
                    <c:v>Thithi</c:v>
                  </c:pt>
                  <c:pt idx="6978">
                    <c:v>Thong Dee Fun Khao</c:v>
                  </c:pt>
                  <c:pt idx="6979">
                    <c:v>Three</c:v>
                  </c:pt>
                  <c:pt idx="6980">
                    <c:v>Three Days of Christmas</c:v>
                  </c:pt>
                  <c:pt idx="6981">
                    <c:v>Thriller</c:v>
                  </c:pt>
                  <c:pt idx="6982">
                    <c:v>Thumper</c:v>
                  </c:pt>
                  <c:pt idx="6983">
                    <c:v>Thus Spoke Kishibe Rohan</c:v>
                  </c:pt>
                  <c:pt idx="6984">
                    <c:v>Tidelands</c:v>
                  </c:pt>
                  <c:pt idx="6985">
                    <c:v>Tiempos de guerra</c:v>
                  </c:pt>
                  <c:pt idx="6986">
                    <c:v>Tiffany Haddish Presents: They Ready</c:v>
                  </c:pt>
                  <c:pt idx="6987">
                    <c:v>Tiffany Haddish: Black Mitzvah</c:v>
                  </c:pt>
                  <c:pt idx="6988">
                    <c:v>Tiffany Haddish: She Ready! From the Hood To Hollywood!</c:v>
                  </c:pt>
                  <c:pt idx="6989">
                    <c:v>Tiger King: Murder, Mayhem and Madness</c:v>
                  </c:pt>
                  <c:pt idx="6990">
                    <c:v>Tijuana</c:v>
                  </c:pt>
                  <c:pt idx="6991">
                    <c:v>Tikli and Laxmi Bomb</c:v>
                  </c:pt>
                  <c:pt idx="6992">
                    <c:v>Til Death Do Us Part</c:v>
                  </c:pt>
                  <c:pt idx="6993">
                    <c:v>Tim Allen: Men Are Pigs</c:v>
                  </c:pt>
                  <c:pt idx="6994">
                    <c:v>Tim Allen: ReWires America</c:v>
                  </c:pt>
                  <c:pt idx="6995">
                    <c:v>Tim Minchin And The Heritage Orchestra Live</c:v>
                  </c:pt>
                  <c:pt idx="6996">
                    <c:v>Tim Minchin: So F**king Rock</c:v>
                  </c:pt>
                  <c:pt idx="6997">
                    <c:v>Time Is Illmatic</c:v>
                  </c:pt>
                  <c:pt idx="6998">
                    <c:v>Time Share</c:v>
                  </c:pt>
                  <c:pt idx="6999">
                    <c:v>Time to Hunt</c:v>
                  </c:pt>
                  <c:pt idx="7000">
                    <c:v>Time: The Kalief Browder Story</c:v>
                  </c:pt>
                  <c:pt idx="7001">
                    <c:v>Tiny Pretty Things</c:v>
                  </c:pt>
                  <c:pt idx="7002">
                    <c:v>Tjovitjo</c:v>
                  </c:pt>
                  <c:pt idx="7003">
                    <c:v>To All the Boys: Always and Forever - The Afterparty</c:v>
                  </c:pt>
                  <c:pt idx="7004">
                    <c:v>To and From New York</c:v>
                  </c:pt>
                  <c:pt idx="7005">
                    <c:v>To Be of Service</c:v>
                  </c:pt>
                  <c:pt idx="7006">
                    <c:v>To Each, Her Own</c:v>
                  </c:pt>
                  <c:pt idx="7007">
                    <c:v>To the Bone</c:v>
                  </c:pt>
                  <c:pt idx="7008">
                    <c:v>To the Lake</c:v>
                  </c:pt>
                  <c:pt idx="7009">
                    <c:v>Toast of London</c:v>
                  </c:pt>
                  <c:pt idx="7010">
                    <c:v>Toc Toc</c:v>
                  </c:pt>
                  <c:pt idx="7011">
                    <c:v>Todd Barry: Spicy Honey</c:v>
                  </c:pt>
                  <c:pt idx="7012">
                    <c:v>Todd Glass: Act Happy</c:v>
                  </c:pt>
                  <c:pt idx="7013">
                    <c:v>Todd Glass: Stand-Up Special</c:v>
                  </c:pt>
                  <c:pt idx="7014">
                    <c:v>Todo lo que sería Lucas Lauriente</c:v>
                  </c:pt>
                  <c:pt idx="7015">
                    <c:v>Todo Sobre El Asado</c:v>
                  </c:pt>
                  <c:pt idx="7016">
                    <c:v>Tokyo Trial</c:v>
                  </c:pt>
                  <c:pt idx="7017">
                    <c:v>Toll Booth</c:v>
                  </c:pt>
                  <c:pt idx="7018">
                    <c:v>Tom Segura: Ball Hog</c:v>
                  </c:pt>
                  <c:pt idx="7019">
                    <c:v>Tom Segura: Completely Normal</c:v>
                  </c:pt>
                  <c:pt idx="7020">
                    <c:v>Tom Segura: Disgraceful</c:v>
                  </c:pt>
                  <c:pt idx="7021">
                    <c:v>Tom Segura: Mostly Stories</c:v>
                  </c:pt>
                  <c:pt idx="7022">
                    <c:v>Tomasz Jachimek, Jacek Stramik Laugh at Live</c:v>
                  </c:pt>
                  <c:pt idx="7023">
                    <c:v>Tong: Memories</c:v>
                  </c:pt>
                  <c:pt idx="7024">
                    <c:v>Tony Manero</c:v>
                  </c:pt>
                  <c:pt idx="7025">
                    <c:v>Tony Robbins: I Am Not Your Guru</c:v>
                  </c:pt>
                  <c:pt idx="7026">
                    <c:v>Too Hot to Handle</c:v>
                  </c:pt>
                  <c:pt idx="7027">
                    <c:v>Too Hot to Handle: Brazil</c:v>
                  </c:pt>
                  <c:pt idx="7028">
                    <c:v>Too Hot To Handle: Latino</c:v>
                  </c:pt>
                  <c:pt idx="7029">
                    <c:v>Too Young the Hero</c:v>
                  </c:pt>
                  <c:pt idx="7030">
                    <c:v>Toon</c:v>
                  </c:pt>
                  <c:pt idx="7031">
                    <c:v>Tootsies &amp; The Fake</c:v>
                  </c:pt>
                  <c:pt idx="7032">
                    <c:v>Top Boy</c:v>
                  </c:pt>
                  <c:pt idx="7033">
                    <c:v>Top Grier</c:v>
                  </c:pt>
                  <c:pt idx="7034">
                    <c:v>Torbaaz</c:v>
                  </c:pt>
                  <c:pt idx="7035">
                    <c:v>Toro</c:v>
                  </c:pt>
                  <c:pt idx="7036">
                    <c:v>Tottaa Pataaka Item Maal</c:v>
                  </c:pt>
                  <c:pt idx="7037">
                    <c:v>Touch Your Heart</c:v>
                  </c:pt>
                  <c:pt idx="7038">
                    <c:v>Towies</c:v>
                  </c:pt>
                  <c:pt idx="7039">
                    <c:v>Toy Boy</c:v>
                  </c:pt>
                  <c:pt idx="7040">
                    <c:v>Tracy Morgan: Staying Alive</c:v>
                  </c:pt>
                  <c:pt idx="7041">
                    <c:v>Traffic Signal</c:v>
                  </c:pt>
                  <c:pt idx="7042">
                    <c:v>Tragic Jungle</c:v>
                  </c:pt>
                  <c:pt idx="7043">
                    <c:v>Trailer Park Boys</c:v>
                  </c:pt>
                  <c:pt idx="7044">
                    <c:v>Trailer Park Boys Live at the North Pole</c:v>
                  </c:pt>
                  <c:pt idx="7045">
                    <c:v>Trailer Park Boys Live In F**kin' Dublin</c:v>
                  </c:pt>
                  <c:pt idx="7046">
                    <c:v>Trailer Park Boys: Drunk, High and Unemployed: Live in Austin</c:v>
                  </c:pt>
                  <c:pt idx="7047">
                    <c:v>Trailer Park Boys: Out of the Park: Europe</c:v>
                  </c:pt>
                  <c:pt idx="7048">
                    <c:v>Trailer Park Boys: Out of the Park: USA</c:v>
                  </c:pt>
                  <c:pt idx="7049">
                    <c:v>Trailer Park Boys: Say Goodnight to the Bad Guys</c:v>
                  </c:pt>
                  <c:pt idx="7050">
                    <c:v>Trailer Park Boys: The Animated Series</c:v>
                  </c:pt>
                  <c:pt idx="7051">
                    <c:v>Trailer Park Boys: Xmas Special</c:v>
                  </c:pt>
                  <c:pt idx="7052">
                    <c:v>Train of the Dead</c:v>
                  </c:pt>
                  <c:pt idx="7053">
                    <c:v>Train to Busan</c:v>
                  </c:pt>
                  <c:pt idx="7054">
                    <c:v>Traitors</c:v>
                  </c:pt>
                  <c:pt idx="7055">
                    <c:v>Tramps</c:v>
                  </c:pt>
                  <c:pt idx="7056">
                    <c:v>Transfers</c:v>
                  </c:pt>
                  <c:pt idx="7057">
                    <c:v>Transformer</c:v>
                  </c:pt>
                  <c:pt idx="7058">
                    <c:v>Travel Mates 2</c:v>
                  </c:pt>
                  <c:pt idx="7059">
                    <c:v>Travelers</c:v>
                  </c:pt>
                  <c:pt idx="7060">
                    <c:v>Travis Scott: Look Mom I Can Fly</c:v>
                  </c:pt>
                  <c:pt idx="7061">
                    <c:v>Tread</c:v>
                  </c:pt>
                  <c:pt idx="7062">
                    <c:v>Trese</c:v>
                  </c:pt>
                  <c:pt idx="7063">
                    <c:v>Trevor Noah: Son of Patricia</c:v>
                  </c:pt>
                  <c:pt idx="7064">
                    <c:v>Triad Princess</c:v>
                  </c:pt>
                  <c:pt idx="7065">
                    <c:v>Trial 4</c:v>
                  </c:pt>
                  <c:pt idx="7066">
                    <c:v>Trial By Media</c:v>
                  </c:pt>
                  <c:pt idx="7067">
                    <c:v>Tribes of Europa</c:v>
                  </c:pt>
                  <c:pt idx="7068">
                    <c:v>Tribhanga - Tedhi Medhi Crazy</c:v>
                  </c:pt>
                  <c:pt idx="7069">
                    <c:v>Trigger Warning with Killer Mike</c:v>
                  </c:pt>
                  <c:pt idx="7070">
                    <c:v>Trinkets</c:v>
                  </c:pt>
                  <c:pt idx="7071">
                    <c:v>Trip to Bhangarh: Asia's Most Haunted Place</c:v>
                  </c:pt>
                  <c:pt idx="7072">
                    <c:v>Trixie Mattel: Moving Parts</c:v>
                  </c:pt>
                  <c:pt idx="7073">
                    <c:v>Trophy</c:v>
                  </c:pt>
                  <c:pt idx="7074">
                    <c:v>Trotsky</c:v>
                  </c:pt>
                  <c:pt idx="7075">
                    <c:v>Troy</c:v>
                  </c:pt>
                  <c:pt idx="7076">
                    <c:v>Troy: The Odyssey</c:v>
                  </c:pt>
                  <c:pt idx="7077">
                    <c:v>Truth or Dare</c:v>
                  </c:pt>
                  <c:pt idx="7078">
                    <c:v>Tuca &amp; Bertie</c:v>
                  </c:pt>
                  <c:pt idx="7079">
                    <c:v>Tumi or not Tumi</c:v>
                  </c:pt>
                  <c:pt idx="7080">
                    <c:v>Tune in for Love</c:v>
                  </c:pt>
                  <c:pt idx="7081">
                    <c:v>Turkish Dance School</c:v>
                  </c:pt>
                  <c:pt idx="7082">
                    <c:v>Turn Up Charlie</c:v>
                  </c:pt>
                  <c:pt idx="7083">
                    <c:v>Twice Upon A Time</c:v>
                  </c:pt>
                  <c:pt idx="7084">
                    <c:v>Twin Murders: the Silence of the White City</c:v>
                  </c:pt>
                  <c:pt idx="7085">
                    <c:v>Twins Mission</c:v>
                  </c:pt>
                  <c:pt idx="7086">
                    <c:v>Twinsanity</c:v>
                  </c:pt>
                  <c:pt idx="7087">
                    <c:v>Two Catalonias</c:v>
                  </c:pt>
                  <c:pt idx="7088">
                    <c:v>Two Distant Strangers</c:v>
                  </c:pt>
                  <c:pt idx="7089">
                    <c:v>Two Graves</c:v>
                  </c:pt>
                  <c:pt idx="7090">
                    <c:v>Typewriter</c:v>
                  </c:pt>
                  <c:pt idx="7091">
                    <c:v>Udaan</c:v>
                  </c:pt>
                  <c:pt idx="7092">
                    <c:v>Udta Punjab</c:v>
                  </c:pt>
                  <c:pt idx="7093">
                    <c:v>Ugly Delicious</c:v>
                  </c:pt>
                  <c:pt idx="7094">
                    <c:v>Ultras</c:v>
                  </c:pt>
                  <c:pt idx="7095">
                    <c:v>Ultraviolet</c:v>
                  </c:pt>
                  <c:pt idx="7096">
                    <c:v>Uma Maheswara Ugra Roopasya</c:v>
                  </c:pt>
                  <c:pt idx="7097">
                    <c:v>Umrika</c:v>
                  </c:pt>
                  <c:pt idx="7098">
                    <c:v>Un plus une</c:v>
                  </c:pt>
                  <c:pt idx="7099">
                    <c:v>Unabomber - In His Own Words</c:v>
                  </c:pt>
                  <c:pt idx="7100">
                    <c:v>Unacknowledged</c:v>
                  </c:pt>
                  <c:pt idx="7101">
                    <c:v>Unauthorized Living</c:v>
                  </c:pt>
                  <c:pt idx="7102">
                    <c:v>Unbelievable</c:v>
                  </c:pt>
                  <c:pt idx="7103">
                    <c:v>Unbridled</c:v>
                  </c:pt>
                  <c:pt idx="7104">
                    <c:v>Uncertain Glory</c:v>
                  </c:pt>
                  <c:pt idx="7105">
                    <c:v>Unchained: The Untold Story of Freestyle Motocross</c:v>
                  </c:pt>
                  <c:pt idx="7106">
                    <c:v>Uncorked</c:v>
                  </c:pt>
                  <c:pt idx="7107">
                    <c:v>Uncovered</c:v>
                  </c:pt>
                  <c:pt idx="7108">
                    <c:v>Under Arrest</c:v>
                  </c:pt>
                  <c:pt idx="7109">
                    <c:v>Under the Bombs</c:v>
                  </c:pt>
                  <c:pt idx="7110">
                    <c:v>Under the Eiffel Tower</c:v>
                  </c:pt>
                  <c:pt idx="7111">
                    <c:v>Under the Riccione Sun</c:v>
                  </c:pt>
                  <c:pt idx="7112">
                    <c:v>Undercover</c:v>
                  </c:pt>
                  <c:pt idx="7113">
                    <c:v>Undercover Law</c:v>
                  </c:pt>
                  <c:pt idx="7114">
                    <c:v>Unit 42</c:v>
                  </c:pt>
                  <c:pt idx="7115">
                    <c:v>Unknown Origins</c:v>
                  </c:pt>
                  <c:pt idx="7116">
                    <c:v>Unlucky Ploy</c:v>
                  </c:pt>
                  <c:pt idx="7117">
                    <c:v>Unnatural Selection</c:v>
                  </c:pt>
                  <c:pt idx="7118">
                    <c:v>Unorthodox</c:v>
                  </c:pt>
                  <c:pt idx="7119">
                    <c:v>Unrest</c:v>
                  </c:pt>
                  <c:pt idx="7120">
                    <c:v>Unroyal</c:v>
                  </c:pt>
                  <c:pt idx="7121">
                    <c:v>Unsolved</c:v>
                  </c:pt>
                  <c:pt idx="7122">
                    <c:v>Unsolved Mysteries</c:v>
                  </c:pt>
                  <c:pt idx="7123">
                    <c:v>Unstoppable</c:v>
                  </c:pt>
                  <c:pt idx="7124">
                    <c:v>Until Dawn</c:v>
                  </c:pt>
                  <c:pt idx="7125">
                    <c:v>Untold: Breaking Point</c:v>
                  </c:pt>
                  <c:pt idx="7126">
                    <c:v>Untold: Crime &amp; Penalties</c:v>
                  </c:pt>
                  <c:pt idx="7127">
                    <c:v>Untold: Deal With the Devil</c:v>
                  </c:pt>
                  <c:pt idx="7128">
                    <c:v>Untold: Malice at the Palace</c:v>
                  </c:pt>
                  <c:pt idx="7129">
                    <c:v>Up Among  The Stars</c:v>
                  </c:pt>
                  <c:pt idx="7130">
                    <c:v>Uppity: The Willy T. Ribbs Story</c:v>
                  </c:pt>
                  <c:pt idx="7131">
                    <c:v>Urvi</c:v>
                  </c:pt>
                  <c:pt idx="7132">
                    <c:v>Urzila Carlson: Overqualified Loser</c:v>
                  </c:pt>
                  <c:pt idx="7133">
                    <c:v>Us and Them</c:v>
                  </c:pt>
                  <c:pt idx="7134">
                    <c:v>U-Turn</c:v>
                  </c:pt>
                  <c:pt idx="7135">
                    <c:v>V Wars</c:v>
                  </c:pt>
                  <c:pt idx="7136">
                    <c:v>Vagabond</c:v>
                  </c:pt>
                  <c:pt idx="7137">
                    <c:v>Vai Anitta</c:v>
                  </c:pt>
                  <c:pt idx="7138">
                    <c:v>Valeria</c:v>
                  </c:pt>
                  <c:pt idx="7139">
                    <c:v>Vampires</c:v>
                  </c:pt>
                  <c:pt idx="7140">
                    <c:v>Van Helsing</c:v>
                  </c:pt>
                  <c:pt idx="7141">
                    <c:v>Vanjagar Ulagam</c:v>
                  </c:pt>
                  <c:pt idx="7142">
                    <c:v>Vaya</c:v>
                  </c:pt>
                  <c:pt idx="7143">
                    <c:v>Vendetta: Truth, Lies and The Mafia</c:v>
                  </c:pt>
                  <c:pt idx="7144">
                    <c:v>Veronica</c:v>
                  </c:pt>
                  <c:pt idx="7145">
                    <c:v>Verónica</c:v>
                  </c:pt>
                  <c:pt idx="7146">
                    <c:v>Versailles</c:v>
                  </c:pt>
                  <c:pt idx="7147">
                    <c:v>Very Big Shot</c:v>
                  </c:pt>
                  <c:pt idx="7148">
                    <c:v>Vexed</c:v>
                  </c:pt>
                  <c:pt idx="7149">
                    <c:v>Victim Number 8</c:v>
                  </c:pt>
                  <c:pt idx="7150">
                    <c:v>Vientos de agua</c:v>
                  </c:pt>
                  <c:pt idx="7151">
                    <c:v>Vir Das: Abroad Understanding</c:v>
                  </c:pt>
                  <c:pt idx="7152">
                    <c:v>Vir Das: For India</c:v>
                  </c:pt>
                  <c:pt idx="7153">
                    <c:v>Vir Das: Losing It</c:v>
                  </c:pt>
                  <c:pt idx="7154">
                    <c:v>Vir Das: Outside In - The Lockdown Special</c:v>
                  </c:pt>
                  <c:pt idx="7155">
                    <c:v>Virunga</c:v>
                  </c:pt>
                  <c:pt idx="7156">
                    <c:v>Vizontele</c:v>
                  </c:pt>
                  <c:pt idx="7157">
                    <c:v>Voiceless</c:v>
                  </c:pt>
                  <c:pt idx="7158">
                    <c:v>Voulez-vous rire avec moi ce soir?</c:v>
                  </c:pt>
                  <c:pt idx="7159">
                    <c:v>Voyeur</c:v>
                  </c:pt>
                  <c:pt idx="7160">
                    <c:v>VS.</c:v>
                  </c:pt>
                  <c:pt idx="7161">
                    <c:v>W. Kamau Bell: Private School Negro</c:v>
                  </c:pt>
                  <c:pt idx="7162">
                    <c:v>W/ Bob &amp; David</c:v>
                  </c:pt>
                  <c:pt idx="7163">
                    <c:v>W/O Ram</c:v>
                  </c:pt>
                  <c:pt idx="7164">
                    <c:v>W1A</c:v>
                  </c:pt>
                  <c:pt idx="7165">
                    <c:v>Waar</c:v>
                  </c:pt>
                  <c:pt idx="7166">
                    <c:v>Waiting</c:v>
                  </c:pt>
                  <c:pt idx="7167">
                    <c:v>Wanda Sykes: Not Normal</c:v>
                  </c:pt>
                  <c:pt idx="7168">
                    <c:v>Wandering Stars</c:v>
                  </c:pt>
                  <c:pt idx="7169">
                    <c:v>Wanderlust</c:v>
                  </c:pt>
                  <c:pt idx="7170">
                    <c:v>War Against Women</c:v>
                  </c:pt>
                  <c:pt idx="7171">
                    <c:v>War Machine</c:v>
                  </c:pt>
                  <c:pt idx="7172">
                    <c:v>Warrior</c:v>
                  </c:pt>
                  <c:pt idx="7173">
                    <c:v>Warrior Nun</c:v>
                  </c:pt>
                  <c:pt idx="7174">
                    <c:v>Wartime Portraits</c:v>
                  </c:pt>
                  <c:pt idx="7175">
                    <c:v>Wasp Network</c:v>
                  </c:pt>
                  <c:pt idx="7176">
                    <c:v>Wassup Man GO!</c:v>
                  </c:pt>
                  <c:pt idx="7177">
                    <c:v>We Are One</c:v>
                  </c:pt>
                  <c:pt idx="7178">
                    <c:v>We Are the Champions</c:v>
                  </c:pt>
                  <c:pt idx="7179">
                    <c:v>We Are the Wave</c:v>
                  </c:pt>
                  <c:pt idx="7180">
                    <c:v>We Are Young. We Are Strong.</c:v>
                  </c:pt>
                  <c:pt idx="7181">
                    <c:v>We Need to Talk</c:v>
                  </c:pt>
                  <c:pt idx="7182">
                    <c:v>We Speak Dance</c:v>
                  </c:pt>
                  <c:pt idx="7183">
                    <c:v>Weapon of Choice</c:v>
                  </c:pt>
                  <c:pt idx="7184">
                    <c:v>Weather forecast</c:v>
                  </c:pt>
                  <c:pt idx="7185">
                    <c:v>Wedding Unplanned</c:v>
                  </c:pt>
                  <c:pt idx="7186">
                    <c:v>Weed the People</c:v>
                  </c:pt>
                  <c:pt idx="7187">
                    <c:v>Weeds</c:v>
                  </c:pt>
                  <c:pt idx="7188">
                    <c:v>Weeds on Fire</c:v>
                  </c:pt>
                  <c:pt idx="7189">
                    <c:v>Welcome 2 Karachi</c:v>
                  </c:pt>
                  <c:pt idx="7190">
                    <c:v>Welcome Mr. President</c:v>
                  </c:pt>
                  <c:pt idx="7191">
                    <c:v>Welcome to the Family</c:v>
                  </c:pt>
                  <c:pt idx="7192">
                    <c:v>Welcome to Willits</c:v>
                  </c:pt>
                  <c:pt idx="7193">
                    <c:v>Wentworth</c:v>
                  </c:pt>
                  <c:pt idx="7194">
                    <c:v>We're No Animals</c:v>
                  </c:pt>
                  <c:pt idx="7195">
                    <c:v>West Beirut</c:v>
                  </c:pt>
                  <c:pt idx="7196">
                    <c:v>West Coast</c:v>
                  </c:pt>
                  <c:pt idx="7197">
                    <c:v>Westerplatte Resists</c:v>
                  </c:pt>
                  <c:pt idx="7198">
                    <c:v>Westside</c:v>
                  </c:pt>
                  <c:pt idx="7199">
                    <c:v>Westside vs. the World</c:v>
                  </c:pt>
                  <c:pt idx="7200">
                    <c:v>Wet Hot American Summer</c:v>
                  </c:pt>
                  <c:pt idx="7201">
                    <c:v>Wet Hot American Summer: Ten Years Later</c:v>
                  </c:pt>
                  <c:pt idx="7202">
                    <c:v>WHAT / IF</c:v>
                  </c:pt>
                  <c:pt idx="7203">
                    <c:v>What Are the Odds?</c:v>
                  </c:pt>
                  <c:pt idx="7204">
                    <c:v>What Happened to Monday</c:v>
                  </c:pt>
                  <c:pt idx="7205">
                    <c:v>What Happened to Mr. Cha?</c:v>
                  </c:pt>
                  <c:pt idx="7206">
                    <c:v>What Lies Below</c:v>
                  </c:pt>
                  <c:pt idx="7207">
                    <c:v>What the F* Is Going On?</c:v>
                  </c:pt>
                  <c:pt idx="7208">
                    <c:v>What We Started</c:v>
                  </c:pt>
                  <c:pt idx="7209">
                    <c:v>What We Wanted</c:v>
                  </c:pt>
                  <c:pt idx="7210">
                    <c:v>Wheelman</c:v>
                  </c:pt>
                  <c:pt idx="7211">
                    <c:v>When Angels Sleep</c:v>
                  </c:pt>
                  <c:pt idx="7212">
                    <c:v>When Heroes Fly</c:v>
                  </c:pt>
                  <c:pt idx="7213">
                    <c:v>When They See Us</c:v>
                  </c:pt>
                  <c:pt idx="7214">
                    <c:v>Whindersson Nunes: Adult</c:v>
                  </c:pt>
                  <c:pt idx="7215">
                    <c:v>Whisky</c:v>
                  </c:pt>
                  <c:pt idx="7216">
                    <c:v>White Boy</c:v>
                  </c:pt>
                  <c:pt idx="7217">
                    <c:v>White Chamber</c:v>
                  </c:pt>
                  <c:pt idx="7218">
                    <c:v>White Girl</c:v>
                  </c:pt>
                  <c:pt idx="7219">
                    <c:v>White Gold</c:v>
                  </c:pt>
                  <c:pt idx="7220">
                    <c:v>White Island</c:v>
                  </c:pt>
                  <c:pt idx="7221">
                    <c:v>White Lines</c:v>
                  </c:pt>
                  <c:pt idx="7222">
                    <c:v>Whitney Cummings: Can I Touch It?</c:v>
                  </c:pt>
                  <c:pt idx="7223">
                    <c:v>Whitney Cummings: Money Shot</c:v>
                  </c:pt>
                  <c:pt idx="7224">
                    <c:v>Who Am I</c:v>
                  </c:pt>
                  <c:pt idx="7225">
                    <c:v>Who Killed Little Gregory?</c:v>
                  </c:pt>
                  <c:pt idx="7226">
                    <c:v>Who Killed Malcolm X?</c:v>
                  </c:pt>
                  <c:pt idx="7227">
                    <c:v>Who Killed Sara?</c:v>
                  </c:pt>
                  <c:pt idx="7228">
                    <c:v>Who the F**k Is That Guy?</c:v>
                  </c:pt>
                  <c:pt idx="7229">
                    <c:v>Who Would You Take to a Deserted Island?</c:v>
                  </c:pt>
                  <c:pt idx="7230">
                    <c:v>Who's the Boss</c:v>
                  </c:pt>
                  <c:pt idx="7231">
                    <c:v>Why Are You Like This</c:v>
                  </c:pt>
                  <c:pt idx="7232">
                    <c:v>Why Did You Kill Me?</c:v>
                  </c:pt>
                  <c:pt idx="7233">
                    <c:v>Why Knot</c:v>
                  </c:pt>
                  <c:pt idx="7234">
                    <c:v>Why Me?</c:v>
                  </c:pt>
                  <c:pt idx="7235">
                    <c:v>Wild District</c:v>
                  </c:pt>
                  <c:pt idx="7236">
                    <c:v>Wild Dog</c:v>
                  </c:pt>
                  <c:pt idx="7237">
                    <c:v>Wild Wild Country</c:v>
                  </c:pt>
                  <c:pt idx="7238">
                    <c:v>Williams</c:v>
                  </c:pt>
                  <c:pt idx="7239">
                    <c:v>Win It All</c:v>
                  </c:pt>
                  <c:pt idx="7240">
                    <c:v>Winter on Fire: Ukraine's Fight for Freedom</c:v>
                  </c:pt>
                  <c:pt idx="7241">
                    <c:v>Winter Sun</c:v>
                  </c:pt>
                  <c:pt idx="7242">
                    <c:v>Withdrawn</c:v>
                  </c:pt>
                  <c:pt idx="7243">
                    <c:v>Wolf</c:v>
                  </c:pt>
                  <c:pt idx="7244">
                    <c:v>Women of Mafia 2</c:v>
                  </c:pt>
                  <c:pt idx="7245">
                    <c:v>Women Of The Night</c:v>
                  </c:pt>
                  <c:pt idx="7246">
                    <c:v>Woodstock</c:v>
                  </c:pt>
                  <c:pt idx="7247">
                    <c:v>Workin' Moms</c:v>
                  </c:pt>
                  <c:pt idx="7248">
                    <c:v>World Famous Lover</c:v>
                  </c:pt>
                  <c:pt idx="7249">
                    <c:v>World War II in Colour</c:v>
                  </c:pt>
                  <c:pt idx="7250">
                    <c:v>Worn Stories</c:v>
                  </c:pt>
                  <c:pt idx="7251">
                    <c:v>Would You Rather</c:v>
                  </c:pt>
                  <c:pt idx="7252">
                    <c:v>Wrong Kind of Black</c:v>
                  </c:pt>
                  <c:pt idx="7253">
                    <c:v>Wrong Side Raju</c:v>
                  </c:pt>
                  <c:pt idx="7254">
                    <c:v>Wu Assassins</c:v>
                  </c:pt>
                  <c:pt idx="7255">
                    <c:v>Wyatt Cenac: Brooklyn</c:v>
                  </c:pt>
                  <c:pt idx="7256">
                    <c:v>Wynonna Earp</c:v>
                  </c:pt>
                  <c:pt idx="7257">
                    <c:v>X: Past Is Present</c:v>
                  </c:pt>
                  <c:pt idx="7258">
                    <c:v>XOXO</c:v>
                  </c:pt>
                  <c:pt idx="7259">
                    <c:v>Xtreme</c:v>
                  </c:pt>
                  <c:pt idx="7260">
                    <c:v>Y.M.I.: Yeh Mera India</c:v>
                  </c:pt>
                  <c:pt idx="7261">
                    <c:v>Yankee</c:v>
                  </c:pt>
                  <c:pt idx="7262">
                    <c:v>Yasuke</c:v>
                  </c:pt>
                  <c:pt idx="7263">
                    <c:v>Yeh Ballet</c:v>
                  </c:pt>
                  <c:pt idx="7264">
                    <c:v>YG Future Strategy Office</c:v>
                  </c:pt>
                  <c:pt idx="7265">
                    <c:v>Yoo Byung Jae: Discomfort Zone</c:v>
                  </c:pt>
                  <c:pt idx="7266">
                    <c:v>Yoo Byung Jae: Too Much Information</c:v>
                  </c:pt>
                  <c:pt idx="7267">
                    <c:v>You</c:v>
                  </c:pt>
                  <c:pt idx="7268">
                    <c:v>You Cannot Hide</c:v>
                  </c:pt>
                  <c:pt idx="7269">
                    <c:v>You Carry Me</c:v>
                  </c:pt>
                  <c:pt idx="7270">
                    <c:v>You Get Me</c:v>
                  </c:pt>
                  <c:pt idx="7271">
                    <c:v>Young Royals</c:v>
                  </c:pt>
                  <c:pt idx="7272">
                    <c:v>Young Wallander</c:v>
                  </c:pt>
                  <c:pt idx="7273">
                    <c:v>Your Name Engraved Herein</c:v>
                  </c:pt>
                  <c:pt idx="7274">
                    <c:v>Your Son</c:v>
                  </c:pt>
                  <c:pt idx="7275">
                    <c:v>You're My Destiny</c:v>
                  </c:pt>
                  <c:pt idx="7276">
                    <c:v>Yours Sincerely, Kanan Gill</c:v>
                  </c:pt>
                  <c:pt idx="7277">
                    <c:v>You've Got This</c:v>
                  </c:pt>
                  <c:pt idx="7278">
                    <c:v>Yucatán</c:v>
                  </c:pt>
                  <c:pt idx="7279">
                    <c:v>Yummy Mummies</c:v>
                  </c:pt>
                  <c:pt idx="7280">
                    <c:v>Z Nation</c:v>
                  </c:pt>
                  <c:pt idx="7281">
                    <c:v>Zach Galifianakis: Live at the Purple Onion</c:v>
                  </c:pt>
                  <c:pt idx="7282">
                    <c:v>Zed Plus</c:v>
                  </c:pt>
                  <c:pt idx="7283">
                    <c:v>Zero</c:v>
                  </c:pt>
                  <c:pt idx="7284">
                    <c:v>Zero Hour</c:v>
                  </c:pt>
                  <c:pt idx="7285">
                    <c:v>Zindagi in Short</c:v>
                  </c:pt>
                  <c:pt idx="7286">
                    <c:v>Zinzana</c:v>
                  </c:pt>
                  <c:pt idx="7287">
                    <c:v>Zoé: Panoramas</c:v>
                  </c:pt>
                  <c:pt idx="7288">
                    <c:v>Zona Rosa</c:v>
                  </c:pt>
                  <c:pt idx="7289">
                    <c:v>Zoo</c:v>
                  </c:pt>
                  <c:pt idx="7290">
                    <c:v>Zozo</c:v>
                  </c:pt>
                  <c:pt idx="7291">
                    <c:v>Zulu Man in Japan</c:v>
                  </c:pt>
                  <c:pt idx="7292">
                    <c:v>ZZ TOP: THAT LITTLE OL' BAND FROM TEXAS</c:v>
                  </c:pt>
                  <c:pt idx="7293">
                    <c:v>마녀사냥</c:v>
                  </c:pt>
                  <c:pt idx="7294">
                    <c:v>반드시 잡는다</c:v>
                  </c:pt>
                  <c:pt idx="7295">
                    <c:v>#Rucker50</c:v>
                  </c:pt>
                  <c:pt idx="7296">
                    <c:v>1 Chance 2 Dance</c:v>
                  </c:pt>
                  <c:pt idx="7297">
                    <c:v>2 States</c:v>
                  </c:pt>
                  <c:pt idx="7298">
                    <c:v>2 Weeks in Lagos</c:v>
                  </c:pt>
                  <c:pt idx="7299">
                    <c:v>2015 Dream Concert</c:v>
                  </c:pt>
                  <c:pt idx="7300">
                    <c:v>28 Moons</c:v>
                  </c:pt>
                  <c:pt idx="7301">
                    <c:v>3 Heroines</c:v>
                  </c:pt>
                  <c:pt idx="7302">
                    <c:v>3 Seconds Divorce</c:v>
                  </c:pt>
                  <c:pt idx="7303">
                    <c:v>7 Days Out</c:v>
                  </c:pt>
                  <c:pt idx="7304">
                    <c:v>7 Din Mohabbat In</c:v>
                  </c:pt>
                  <c:pt idx="7305">
                    <c:v>7 Yards: The Chris Norton Story</c:v>
                  </c:pt>
                  <c:pt idx="7306">
                    <c:v>72 Cutest Animals</c:v>
                  </c:pt>
                  <c:pt idx="7307">
                    <c:v>72 Dangerous Places to Live</c:v>
                  </c:pt>
                  <c:pt idx="7308">
                    <c:v>'76</c:v>
                  </c:pt>
                  <c:pt idx="7309">
                    <c:v>'89</c:v>
                  </c:pt>
                  <c:pt idx="7310">
                    <c:v>9 Months That Made You</c:v>
                  </c:pt>
                  <c:pt idx="7311">
                    <c:v>93 Days</c:v>
                  </c:pt>
                  <c:pt idx="7312">
                    <c:v>A 3 Minute Hug</c:v>
                  </c:pt>
                  <c:pt idx="7313">
                    <c:v>A Babysitter's Guide to Monster Hunting</c:v>
                  </c:pt>
                  <c:pt idx="7314">
                    <c:v>A Christmas Prince</c:v>
                  </c:pt>
                  <c:pt idx="7315">
                    <c:v>A Christmas Prince: The Royal Baby</c:v>
                  </c:pt>
                  <c:pt idx="7316">
                    <c:v>A Christmas Prince: The Royal Wedding</c:v>
                  </c:pt>
                  <c:pt idx="7317">
                    <c:v>A Family Affair</c:v>
                  </c:pt>
                  <c:pt idx="7318">
                    <c:v>A Family Reunion Christmas</c:v>
                  </c:pt>
                  <c:pt idx="7319">
                    <c:v>A Faraway Land</c:v>
                  </c:pt>
                  <c:pt idx="7320">
                    <c:v>A Grand Night In: The Story of Aardman</c:v>
                  </c:pt>
                  <c:pt idx="7321">
                    <c:v>A House of Blocks</c:v>
                  </c:pt>
                  <c:pt idx="7322">
                    <c:v>A Love So Beautiful</c:v>
                  </c:pt>
                  <c:pt idx="7323">
                    <c:v>A Love Song for Latasha</c:v>
                  </c:pt>
                  <c:pt idx="7324">
                    <c:v>A Perfect Fit</c:v>
                  </c:pt>
                  <c:pt idx="7325">
                    <c:v>A Princess for Christmas</c:v>
                  </c:pt>
                  <c:pt idx="7326">
                    <c:v>A Series of Unfortunate Events</c:v>
                  </c:pt>
                  <c:pt idx="7327">
                    <c:v>A Sort of Homecoming</c:v>
                  </c:pt>
                  <c:pt idx="7328">
                    <c:v>A Tale of Two Kitchens</c:v>
                  </c:pt>
                  <c:pt idx="7329">
                    <c:v>A Week Away</c:v>
                  </c:pt>
                  <c:pt idx="7330">
                    <c:v>A Whisker Away</c:v>
                  </c:pt>
                  <c:pt idx="7331">
                    <c:v>A Year In Space</c:v>
                  </c:pt>
                  <c:pt idx="7332">
                    <c:v>Aajcha Divas Majha</c:v>
                  </c:pt>
                  <c:pt idx="7333">
                    <c:v>Aalorukkam</c:v>
                  </c:pt>
                  <c:pt idx="7334">
                    <c:v>Abby Sen</c:v>
                  </c:pt>
                  <c:pt idx="7335">
                    <c:v>Abnormal Summit</c:v>
                  </c:pt>
                  <c:pt idx="7336">
                    <c:v>Absurd Planet</c:v>
                  </c:pt>
                  <c:pt idx="7337">
                    <c:v>Across Grace Alley</c:v>
                  </c:pt>
                  <c:pt idx="7338">
                    <c:v>Action Replayy</c:v>
                  </c:pt>
                  <c:pt idx="7339">
                    <c:v>Africa</c:v>
                  </c:pt>
                  <c:pt idx="7340">
                    <c:v>Afronta! Facing It!</c:v>
                  </c:pt>
                  <c:pt idx="7341">
                    <c:v>After Maria</c:v>
                  </c:pt>
                  <c:pt idx="7342">
                    <c:v>After the Raid</c:v>
                  </c:pt>
                  <c:pt idx="7343">
                    <c:v>Afterlife of the Party</c:v>
                  </c:pt>
                  <c:pt idx="7344">
                    <c:v>Age of Tanks</c:v>
                  </c:pt>
                  <c:pt idx="7345">
                    <c:v>Aggretsuko: We Wish You a Metal Christmas</c:v>
                  </c:pt>
                  <c:pt idx="7346">
                    <c:v>Ainsley Eats the Streets</c:v>
                  </c:pt>
                  <c:pt idx="7347">
                    <c:v>Ainu Mosir</c:v>
                  </c:pt>
                  <c:pt idx="7348">
                    <c:v>Airplane Mode</c:v>
                  </c:pt>
                  <c:pt idx="7349">
                    <c:v>Ajaibnya Cinta</c:v>
                  </c:pt>
                  <c:pt idx="7350">
                    <c:v>Albion: The Enchanted Stallion</c:v>
                  </c:pt>
                  <c:pt idx="7351">
                    <c:v>Alien Contact: Outer Space</c:v>
                  </c:pt>
                  <c:pt idx="7352">
                    <c:v>Alien Worlds</c:v>
                  </c:pt>
                  <c:pt idx="7353">
                    <c:v>All About the Washingtons</c:v>
                  </c:pt>
                  <c:pt idx="7354">
                    <c:v>All Because of You</c:v>
                  </c:pt>
                  <c:pt idx="7355">
                    <c:v>Amazing Interiors</c:v>
                  </c:pt>
                  <c:pt idx="7356">
                    <c:v>Amelia: A Tale of Two Sisters</c:v>
                  </c:pt>
                  <c:pt idx="7357">
                    <c:v>American Experience: The Circus</c:v>
                  </c:pt>
                  <c:pt idx="7358">
                    <c:v>Amrapali</c:v>
                  </c:pt>
                  <c:pt idx="7359">
                    <c:v>An American in Madras</c:v>
                  </c:pt>
                  <c:pt idx="7360">
                    <c:v>An Interview with God</c:v>
                  </c:pt>
                  <c:pt idx="7361">
                    <c:v>André &amp; his olive tree</c:v>
                  </c:pt>
                  <c:pt idx="7362">
                    <c:v>Angel Beats!</c:v>
                  </c:pt>
                  <c:pt idx="7363">
                    <c:v>ANIMA</c:v>
                  </c:pt>
                  <c:pt idx="7364">
                    <c:v>Animals on the Loose: A You vs. Wild Movie</c:v>
                  </c:pt>
                  <c:pt idx="7365">
                    <c:v>Ankhon Dekhi</c:v>
                  </c:pt>
                  <c:pt idx="7366">
                    <c:v>Annabelle Hooper and the Ghosts of Nantucket</c:v>
                  </c:pt>
                  <c:pt idx="7367">
                    <c:v>Anne with an E</c:v>
                  </c:pt>
                  <c:pt idx="7368">
                    <c:v>Another Forever</c:v>
                  </c:pt>
                  <c:pt idx="7369">
                    <c:v>Anthony Bourdain: Parts Unknown</c:v>
                  </c:pt>
                  <c:pt idx="7370">
                    <c:v>Antoine Griezmann: The Making of a Legend</c:v>
                  </c:pt>
                  <c:pt idx="7371">
                    <c:v>ARASHI's Diary -Voyage-</c:v>
                  </c:pt>
                  <c:pt idx="7372">
                    <c:v>Ask the Doctor</c:v>
                  </c:pt>
                  <c:pt idx="7373">
                    <c:v>Atelier</c:v>
                  </c:pt>
                  <c:pt idx="7374">
                    <c:v>Auschwitz: Blueprints of Genocide</c:v>
                  </c:pt>
                  <c:pt idx="7375">
                    <c:v>Ave Maryam</c:v>
                  </c:pt>
                  <c:pt idx="7376">
                    <c:v>Avvai Shanmughi</c:v>
                  </c:pt>
                  <c:pt idx="7377">
                    <c:v>Awake: The Million Dollar Game</c:v>
                  </c:pt>
                  <c:pt idx="7378">
                    <c:v>Away From Home</c:v>
                  </c:pt>
                  <c:pt idx="7379">
                    <c:v>Aziza</c:v>
                  </c:pt>
                  <c:pt idx="7380">
                    <c:v>Baby Dolls</c:v>
                  </c:pt>
                  <c:pt idx="7381">
                    <c:v>Back to 1989</c:v>
                  </c:pt>
                  <c:pt idx="7382">
                    <c:v>Bake Squad</c:v>
                  </c:pt>
                  <c:pt idx="7383">
                    <c:v>Bakugan: Battle Planet</c:v>
                  </c:pt>
                  <c:pt idx="7384">
                    <c:v>Bandie</c:v>
                  </c:pt>
                  <c:pt idx="7385">
                    <c:v>Banyuki</c:v>
                  </c:pt>
                  <c:pt idx="7386">
                    <c:v>Barsaat</c:v>
                  </c:pt>
                  <c:pt idx="7387">
                    <c:v>Basketball or Nothing</c:v>
                  </c:pt>
                  <c:pt idx="7388">
                    <c:v>Battlefield Recovery</c:v>
                  </c:pt>
                  <c:pt idx="7389">
                    <c:v>Bawarchi</c:v>
                  </c:pt>
                  <c:pt idx="7390">
                    <c:v>Baxu and the Giants</c:v>
                  </c:pt>
                  <c:pt idx="7391">
                    <c:v>Be with Me</c:v>
                  </c:pt>
                  <c:pt idx="7392">
                    <c:v>Beast Legends</c:v>
                  </c:pt>
                  <c:pt idx="7393">
                    <c:v>Ben Platt Live from Radio City Music Hall</c:v>
                  </c:pt>
                  <c:pt idx="7394">
                    <c:v>Benji</c:v>
                  </c:pt>
                  <c:pt idx="7395">
                    <c:v>Best.Worst.Weekend.Ever.</c:v>
                  </c:pt>
                  <c:pt idx="7396">
                    <c:v>Betting on Zero</c:v>
                  </c:pt>
                  <c:pt idx="7397">
                    <c:v>Bewafaa</c:v>
                  </c:pt>
                  <c:pt idx="7398">
                    <c:v>Bh Se Bhade</c:v>
                  </c:pt>
                  <c:pt idx="7399">
                    <c:v>Bhai: Vyakti Ki Valli - Uttarardh</c:v>
                  </c:pt>
                  <c:pt idx="7400">
                    <c:v>Bibi &amp; Tina</c:v>
                  </c:pt>
                  <c:pt idx="7401">
                    <c:v>Bibik-Bibikku</c:v>
                  </c:pt>
                  <c:pt idx="7402">
                    <c:v>Big Time Movie</c:v>
                  </c:pt>
                  <c:pt idx="7403">
                    <c:v>Bill Nye: Science Guy</c:v>
                  </c:pt>
                  <c:pt idx="7404">
                    <c:v>Billu</c:v>
                  </c:pt>
                  <c:pt idx="7405">
                    <c:v>Billy Graham: An Extraordinary Journey</c:v>
                  </c:pt>
                  <c:pt idx="7406">
                    <c:v>Black Man White Skin</c:v>
                  </c:pt>
                  <c:pt idx="7407">
                    <c:v>Bleach The Movie: Fade to Black</c:v>
                  </c:pt>
                  <c:pt idx="7408">
                    <c:v>Blue Miracle</c:v>
                  </c:pt>
                  <c:pt idx="7409">
                    <c:v>Boca Juniors Confidential</c:v>
                  </c:pt>
                  <c:pt idx="7410">
                    <c:v>Bogda</c:v>
                  </c:pt>
                  <c:pt idx="7411">
                    <c:v>Bondi Rescue</c:v>
                  </c:pt>
                  <c:pt idx="7412">
                    <c:v>Border Patrol</c:v>
                  </c:pt>
                  <c:pt idx="7413">
                    <c:v>Brave Blue World: Racing to Solve Our Water Crisis</c:v>
                  </c:pt>
                  <c:pt idx="7414">
                    <c:v>Braxton Family Values</c:v>
                  </c:pt>
                  <c:pt idx="7415">
                    <c:v>Breaking Boundaries: The Science Of Our Planet</c:v>
                  </c:pt>
                  <c:pt idx="7416">
                    <c:v>Breaking the Bank</c:v>
                  </c:pt>
                  <c:pt idx="7417">
                    <c:v>Brian Regan: Nunchucks and Flamethrowers</c:v>
                  </c:pt>
                  <c:pt idx="7418">
                    <c:v>Bride For Rent</c:v>
                  </c:pt>
                  <c:pt idx="7419">
                    <c:v>Bromance</c:v>
                  </c:pt>
                  <c:pt idx="7420">
                    <c:v>Bruno and Boots: Go Jump in the Pool</c:v>
                  </c:pt>
                  <c:pt idx="7421">
                    <c:v>Bruno and Boots: The Wizzle War</c:v>
                  </c:pt>
                  <c:pt idx="7422">
                    <c:v>Bruno and Boots: This Can't Be Happening at Macdonald Hall</c:v>
                  </c:pt>
                  <c:pt idx="7423">
                    <c:v>Buddha</c:v>
                  </c:pt>
                  <c:pt idx="7424">
                    <c:v>Bure Kaam Bura Natija, Kyun Bhai Chacha Haan Bhatija</c:v>
                  </c:pt>
                  <c:pt idx="7425">
                    <c:v>Cabins in the Wild with Dick Strawbridge</c:v>
                  </c:pt>
                  <c:pt idx="7426">
                    <c:v>Canine Intervention</c:v>
                  </c:pt>
                  <c:pt idx="7427">
                    <c:v>Cappuccino</c:v>
                  </c:pt>
                  <c:pt idx="7428">
                    <c:v>Car Masters: Rust to Riches</c:v>
                  </c:pt>
                  <c:pt idx="7429">
                    <c:v>Catwalk: Tales from the Cat Show Circuit</c:v>
                  </c:pt>
                  <c:pt idx="7430">
                    <c:v>Cells at Work!</c:v>
                  </c:pt>
                  <c:pt idx="7431">
                    <c:v>Celluloid Man</c:v>
                  </c:pt>
                  <c:pt idx="7432">
                    <c:v>Chaar Sahibzaade</c:v>
                  </c:pt>
                  <c:pt idx="7433">
                    <c:v>Chadi Jawani Budhe Nu</c:v>
                  </c:pt>
                  <c:pt idx="7434">
                    <c:v>Chashme Buddoor</c:v>
                  </c:pt>
                  <c:pt idx="7435">
                    <c:v>Chasing Coral</c:v>
                  </c:pt>
                  <c:pt idx="7436">
                    <c:v>Chasing Monsters</c:v>
                  </c:pt>
                  <c:pt idx="7437">
                    <c:v>Chasing Trane</c:v>
                  </c:pt>
                  <c:pt idx="7438">
                    <c:v>Cheer Squad</c:v>
                  </c:pt>
                  <c:pt idx="7439">
                    <c:v>Cheers</c:v>
                  </c:pt>
                  <c:pt idx="7440">
                    <c:v>Chef &amp; My Fridge</c:v>
                  </c:pt>
                  <c:pt idx="7441">
                    <c:v>Children of the Sea</c:v>
                  </c:pt>
                  <c:pt idx="7442">
                    <c:v>Chillar Party</c:v>
                  </c:pt>
                  <c:pt idx="7443">
                    <c:v>Christmas Break-In</c:v>
                  </c:pt>
                  <c:pt idx="7444">
                    <c:v>Christmas Crush</c:v>
                  </c:pt>
                  <c:pt idx="7445">
                    <c:v>Christmas in the Heartland</c:v>
                  </c:pt>
                  <c:pt idx="7446">
                    <c:v>Christmas with a Prince</c:v>
                  </c:pt>
                  <c:pt idx="7447">
                    <c:v>Christmas With A View</c:v>
                  </c:pt>
                  <c:pt idx="7448">
                    <c:v>Chupke Chupke</c:v>
                  </c:pt>
                  <c:pt idx="7449">
                    <c:v>Cinderella and the Four Knights</c:v>
                  </c:pt>
                  <c:pt idx="7450">
                    <c:v>Cinta Iris</c:v>
                  </c:pt>
                  <c:pt idx="7451">
                    <c:v>Cinta Teruna Kimchi</c:v>
                  </c:pt>
                  <c:pt idx="7452">
                    <c:v>City in the Sky</c:v>
                  </c:pt>
                  <c:pt idx="7453">
                    <c:v>CLANNAD</c:v>
                  </c:pt>
                  <c:pt idx="7454">
                    <c:v>Class of '61</c:v>
                  </c:pt>
                  <c:pt idx="7455">
                    <c:v>Classic Legends</c:v>
                  </c:pt>
                  <c:pt idx="7456">
                    <c:v>Coffee for All</c:v>
                  </c:pt>
                  <c:pt idx="7457">
                    <c:v>Coffee with D</c:v>
                  </c:pt>
                  <c:pt idx="7458">
                    <c:v>Color of Woman</c:v>
                  </c:pt>
                  <c:pt idx="7459">
                    <c:v>Command and Control</c:v>
                  </c:pt>
                  <c:pt idx="7460">
                    <c:v>Confessions of an Invisible Girl</c:v>
                  </c:pt>
                  <c:pt idx="7461">
                    <c:v>Coronavirus, Explained</c:v>
                  </c:pt>
                  <c:pt idx="7462">
                    <c:v>Country Comfort</c:v>
                  </c:pt>
                  <c:pt idx="7463">
                    <c:v>Country Ever After</c:v>
                  </c:pt>
                  <c:pt idx="7464">
                    <c:v>Cowspiracy: The Sustainability Secret</c:v>
                  </c:pt>
                  <c:pt idx="7465">
                    <c:v>Crazy Awesome Teachers</c:v>
                  </c:pt>
                  <c:pt idx="7466">
                    <c:v>Crazy Delicious</c:v>
                  </c:pt>
                  <c:pt idx="7467">
                    <c:v>Creeped Out</c:v>
                  </c:pt>
                  <c:pt idx="7468">
                    <c:v>Cultivating the Seas: History and Future of the Full-Cycle Cultured Kindai Tuna</c:v>
                  </c:pt>
                  <c:pt idx="7469">
                    <c:v>Cycle</c:v>
                  </c:pt>
                  <c:pt idx="7470">
                    <c:v>Da Kath &amp; Kim Code</c:v>
                  </c:pt>
                  <c:pt idx="7471">
                    <c:v>Dad's Army</c:v>
                  </c:pt>
                  <c:pt idx="7472">
                    <c:v>Dance Academy</c:v>
                  </c:pt>
                  <c:pt idx="7473">
                    <c:v>Dance Academy: The Comeback</c:v>
                  </c:pt>
                  <c:pt idx="7474">
                    <c:v>Dance Dreams: Hot Chocolate Nutcracker</c:v>
                  </c:pt>
                  <c:pt idx="7475">
                    <c:v>Dancing Angels</c:v>
                  </c:pt>
                  <c:pt idx="7476">
                    <c:v>Dancing with the Birds</c:v>
                  </c:pt>
                  <c:pt idx="7477">
                    <c:v>Dangal</c:v>
                  </c:pt>
                  <c:pt idx="7478">
                    <c:v>Dare to Be Wild</c:v>
                  </c:pt>
                  <c:pt idx="7479">
                    <c:v>Day of Destiny</c:v>
                  </c:pt>
                  <c:pt idx="7480">
                    <c:v>De Film van Dylan Haegens</c:v>
                  </c:pt>
                  <c:pt idx="7481">
                    <c:v>Deadly Switch</c:v>
                  </c:pt>
                  <c:pt idx="7482">
                    <c:v>Dear Santa</c:v>
                  </c:pt>
                  <c:pt idx="7483">
                    <c:v>Death by Magic</c:v>
                  </c:pt>
                  <c:pt idx="7484">
                    <c:v>Deliha 2</c:v>
                  </c:pt>
                  <c:pt idx="7485">
                    <c:v>Dérè: An African Tale</c:v>
                  </c:pt>
                  <c:pt idx="7486">
                    <c:v>Devlok with Devdutt Pattanaik</c:v>
                  </c:pt>
                  <c:pt idx="7487">
                    <c:v>Devrai</c:v>
                  </c:pt>
                  <c:pt idx="7488">
                    <c:v>Dhanak</c:v>
                  </c:pt>
                  <c:pt idx="7489">
                    <c:v>Dharam Sankat Mein</c:v>
                  </c:pt>
                  <c:pt idx="7490">
                    <c:v>Dharmakshetra</c:v>
                  </c:pt>
                  <c:pt idx="7491">
                    <c:v>Diamond Lover</c:v>
                  </c:pt>
                  <c:pt idx="7492">
                    <c:v>Diana: 7 Days That Shook the World</c:v>
                  </c:pt>
                  <c:pt idx="7493">
                    <c:v>Diana: In Her Own Words</c:v>
                  </c:pt>
                  <c:pt idx="7494">
                    <c:v>Dil Vil Pyaar Vyaar</c:v>
                  </c:pt>
                  <c:pt idx="7495">
                    <c:v>Dilwale</c:v>
                  </c:pt>
                  <c:pt idx="7496">
                    <c:v>DJ Cinderella</c:v>
                  </c:pt>
                  <c:pt idx="7497">
                    <c:v>Do Dooni Chaar</c:v>
                  </c:pt>
                  <c:pt idx="7498">
                    <c:v>Dogs</c:v>
                  </c:pt>
                  <c:pt idx="7499">
                    <c:v>Dolly Parton: A MusiCares Tribute</c:v>
                  </c:pt>
                  <c:pt idx="7500">
                    <c:v>Dolly Parton’s Christmas on the Square</c:v>
                  </c:pt>
                  <c:pt idx="7501">
                    <c:v>Dolphin Kick</c:v>
                  </c:pt>
                  <c:pt idx="7502">
                    <c:v>Don't Go Breaking My Heart</c:v>
                  </c:pt>
                  <c:pt idx="7503">
                    <c:v>Doob: No Bed of Roses</c:v>
                  </c:pt>
                  <c:pt idx="7504">
                    <c:v>Down The Fence</c:v>
                  </c:pt>
                  <c:pt idx="7505">
                    <c:v>Down to Earth with Zac Efron</c:v>
                  </c:pt>
                  <c:pt idx="7506">
                    <c:v>Dragon Quest Your Story</c:v>
                  </c:pt>
                  <c:pt idx="7507">
                    <c:v>Dragons: Dawn of the Dragon Racers</c:v>
                  </c:pt>
                  <c:pt idx="7508">
                    <c:v>DreamWorks Happy Holidays from Madagascar</c:v>
                  </c:pt>
                  <c:pt idx="7509">
                    <c:v>DreamWorks Holiday Classics</c:v>
                  </c:pt>
                  <c:pt idx="7510">
                    <c:v>DreamWorks How to Train Your Dragon Legends</c:v>
                  </c:pt>
                  <c:pt idx="7511">
                    <c:v>DreamWorks Kung Fu Panda Awesome Secrets</c:v>
                  </c:pt>
                  <c:pt idx="7512">
                    <c:v>DreamWorks Shrek's Swamp Stories</c:v>
                  </c:pt>
                  <c:pt idx="7513">
                    <c:v>DreamWorks Spooky Stories</c:v>
                  </c:pt>
                  <c:pt idx="7514">
                    <c:v>DreamWorks Spooky Stories: Volume 2</c:v>
                  </c:pt>
                  <c:pt idx="7515">
                    <c:v>Dries</c:v>
                  </c:pt>
                  <c:pt idx="7516">
                    <c:v>Driven to Dance</c:v>
                  </c:pt>
                  <c:pt idx="7517">
                    <c:v>DTC Yukemuri Junjo Hen From High &amp; Low</c:v>
                  </c:pt>
                  <c:pt idx="7518">
                    <c:v>Earth's Natural Wonders</c:v>
                  </c:pt>
                  <c:pt idx="7519">
                    <c:v>Eden</c:v>
                  </c:pt>
                  <c:pt idx="7520">
                    <c:v>Either Me Or My Auntie</c:v>
                  </c:pt>
                  <c:pt idx="7521">
                    <c:v>Ek Cup Chya</c:v>
                  </c:pt>
                  <c:pt idx="7522">
                    <c:v>Ekşi Elmalar</c:v>
                  </c:pt>
                  <c:pt idx="7523">
                    <c:v>El Chavo</c:v>
                  </c:pt>
                  <c:pt idx="7524">
                    <c:v>El límite infinito</c:v>
                  </c:pt>
                  <c:pt idx="7525">
                    <c:v>El Viaje: Márama y Rombai</c:v>
                  </c:pt>
                  <c:pt idx="7526">
                    <c:v>Elizabeth and Margaret: Love and Loyalty</c:v>
                  </c:pt>
                  <c:pt idx="7527">
                    <c:v>Elles ont toutes une histoire</c:v>
                  </c:pt>
                  <c:pt idx="7528">
                    <c:v>Elstree 1976</c:v>
                  </c:pt>
                  <c:pt idx="7529">
                    <c:v>Emma' (Mother)</c:v>
                  </c:pt>
                  <c:pt idx="7530">
                    <c:v>Emogenius</c:v>
                  </c:pt>
                  <c:pt idx="7531">
                    <c:v>End Game</c:v>
                  </c:pt>
                  <c:pt idx="7532">
                    <c:v>Eurovision Song Contest</c:v>
                  </c:pt>
                  <c:pt idx="7533">
                    <c:v>Evening Shadows</c:v>
                  </c:pt>
                  <c:pt idx="7534">
                    <c:v>Everyday Miracles</c:v>
                  </c:pt>
                  <c:pt idx="7535">
                    <c:v>Expedition Happiness</c:v>
                  </c:pt>
                  <c:pt idx="7536">
                    <c:v>Extremis</c:v>
                  </c:pt>
                  <c:pt idx="7537">
                    <c:v>Eyyvah Eyyvah 2</c:v>
                  </c:pt>
                  <c:pt idx="7538">
                    <c:v>Eyyvah Eyyvah 3</c:v>
                  </c:pt>
                  <c:pt idx="7539">
                    <c:v>F.R.E.D.I.</c:v>
                  </c:pt>
                  <c:pt idx="7540">
                    <c:v>Falling Inn Love</c:v>
                  </c:pt>
                  <c:pt idx="7541">
                    <c:v>Family Reunion</c:v>
                  </c:pt>
                  <c:pt idx="7542">
                    <c:v>Fantastica</c:v>
                  </c:pt>
                  <c:pt idx="7543">
                    <c:v>Ferrari Ki Sawaari</c:v>
                  </c:pt>
                  <c:pt idx="7544">
                    <c:v>Figures of Speech</c:v>
                  </c:pt>
                  <c:pt idx="7545">
                    <c:v>Filosofi Kopi The Movie</c:v>
                  </c:pt>
                  <c:pt idx="7546">
                    <c:v>FINAL FANTASY XIV Dad of Light</c:v>
                  </c:pt>
                  <c:pt idx="7547">
                    <c:v>Finding Agnes</c:v>
                  </c:pt>
                  <c:pt idx="7548">
                    <c:v>Fireworks</c:v>
                  </c:pt>
                  <c:pt idx="7549">
                    <c:v>First Team: Juventus</c:v>
                  </c:pt>
                  <c:pt idx="7550">
                    <c:v>Flavors of Youth: International Version</c:v>
                  </c:pt>
                  <c:pt idx="7551">
                    <c:v>Flinch</c:v>
                  </c:pt>
                  <c:pt idx="7552">
                    <c:v>Floor Is Lava</c:v>
                  </c:pt>
                  <c:pt idx="7553">
                    <c:v>Flower Girl</c:v>
                  </c:pt>
                  <c:pt idx="7554">
                    <c:v>Food: Delicious Science</c:v>
                  </c:pt>
                  <c:pt idx="7555">
                    <c:v>For Grace</c:v>
                  </c:pt>
                  <c:pt idx="7556">
                    <c:v>Forces of Nature</c:v>
                  </c:pt>
                  <c:pt idx="7557">
                    <c:v>Frasier</c:v>
                  </c:pt>
                  <c:pt idx="7558">
                    <c:v>Fred Armisen: Standup For Drummers</c:v>
                  </c:pt>
                  <c:pt idx="7559">
                    <c:v>Freej Al Taibeen</c:v>
                  </c:pt>
                  <c:pt idx="7560">
                    <c:v>French Toast</c:v>
                  </c:pt>
                  <c:pt idx="7561">
                    <c:v>Fresh, Fried &amp; Crispy</c:v>
                  </c:pt>
                  <c:pt idx="7562">
                    <c:v>Freshman Year</c:v>
                  </c:pt>
                  <c:pt idx="7563">
                    <c:v>Friday Night Tykes</c:v>
                  </c:pt>
                  <c:pt idx="7564">
                    <c:v>Frozen Planet</c:v>
                  </c:pt>
                  <c:pt idx="7565">
                    <c:v>Frozen Planet: On Thin Ice</c:v>
                  </c:pt>
                  <c:pt idx="7566">
                    <c:v>Frozen Planet: The Epic Journey</c:v>
                  </c:pt>
                  <c:pt idx="7567">
                    <c:v>Full Count</c:v>
                  </c:pt>
                  <c:pt idx="7568">
                    <c:v>Full Out</c:v>
                  </c:pt>
                  <c:pt idx="7569">
                    <c:v>Fuller House</c:v>
                  </c:pt>
                  <c:pt idx="7570">
                    <c:v>FullMetal Alchemist</c:v>
                  </c:pt>
                  <c:pt idx="7571">
                    <c:v>Galavant</c:v>
                  </c:pt>
                  <c:pt idx="7572">
                    <c:v>Galih dan Ratna</c:v>
                  </c:pt>
                  <c:pt idx="7573">
                    <c:v>Gangs of Hassepur</c:v>
                  </c:pt>
                  <c:pt idx="7574">
                    <c:v>Garth Brooks: The Road I’m On</c:v>
                  </c:pt>
                  <c:pt idx="7575">
                    <c:v>Garuda Di Dadaku</c:v>
                  </c:pt>
                  <c:pt idx="7576">
                    <c:v>Garuda in My Heart 2</c:v>
                  </c:pt>
                  <c:pt idx="7577">
                    <c:v>Geez &amp; Ann</c:v>
                  </c:pt>
                  <c:pt idx="7578">
                    <c:v>Gemini</c:v>
                  </c:pt>
                  <c:pt idx="7579">
                    <c:v>Gender Revolution: A Journey with Katie Couric</c:v>
                  </c:pt>
                  <c:pt idx="7580">
                    <c:v>Genius of the Ancient World</c:v>
                  </c:pt>
                  <c:pt idx="7581">
                    <c:v>Genius of the Modern World</c:v>
                  </c:pt>
                  <c:pt idx="7582">
                    <c:v>Get Even</c:v>
                  </c:pt>
                  <c:pt idx="7583">
                    <c:v>Get Organized with The Home Edit</c:v>
                  </c:pt>
                  <c:pt idx="7584">
                    <c:v>Girls und Panzer</c:v>
                  </c:pt>
                  <c:pt idx="7585">
                    <c:v>Glimpses of a Future</c:v>
                  </c:pt>
                  <c:pt idx="7586">
                    <c:v>Go Karts</c:v>
                  </c:pt>
                  <c:pt idx="7587">
                    <c:v>Go! Live Your Way</c:v>
                  </c:pt>
                  <c:pt idx="7588">
                    <c:v>GO! The Unforgettable Party</c:v>
                  </c:pt>
                  <c:pt idx="7589">
                    <c:v>God Knows Where I Am</c:v>
                  </c:pt>
                  <c:pt idx="7590">
                    <c:v>GODZILLA The Planet Eater</c:v>
                  </c:pt>
                  <c:pt idx="7591">
                    <c:v>Gol Maal</c:v>
                  </c:pt>
                  <c:pt idx="7592">
                    <c:v>Good Sam</c:v>
                  </c:pt>
                  <c:pt idx="7593">
                    <c:v>Good Witch</c:v>
                  </c:pt>
                  <c:pt idx="7594">
                    <c:v>GRANBLUE FANTASY the Animation</c:v>
                  </c:pt>
                  <c:pt idx="7595">
                    <c:v>Grand Hotel</c:v>
                  </c:pt>
                  <c:pt idx="7596">
                    <c:v>Great Interior Design Challenge</c:v>
                  </c:pt>
                  <c:pt idx="7597">
                    <c:v>Great Yellowstone Thaw</c:v>
                  </c:pt>
                  <c:pt idx="7598">
                    <c:v>Greenhouse Academy</c:v>
                  </c:pt>
                  <c:pt idx="7599">
                    <c:v>Growing Up Coy</c:v>
                  </c:pt>
                  <c:pt idx="7600">
                    <c:v>Gun Runners</c:v>
                  </c:pt>
                  <c:pt idx="7601">
                    <c:v>Guru</c:v>
                  </c:pt>
                  <c:pt idx="7602">
                    <c:v>H2O: Just Add Water</c:v>
                  </c:pt>
                  <c:pt idx="7603">
                    <c:v>Hajwala: The Missing Engine</c:v>
                  </c:pt>
                  <c:pt idx="7604">
                    <c:v>Hangar 1: The UFO Files</c:v>
                  </c:pt>
                  <c:pt idx="7605">
                    <c:v>Hantu Kak Limah</c:v>
                  </c:pt>
                  <c:pt idx="7606">
                    <c:v>Harishchandrachi Factory</c:v>
                  </c:pt>
                  <c:pt idx="7607">
                    <c:v>Harry and Snowman</c:v>
                  </c:pt>
                  <c:pt idx="7608">
                    <c:v>Hart of Dixie</c:v>
                  </c:pt>
                  <c:pt idx="7609">
                    <c:v>Haseena Maan Jaayegi</c:v>
                  </c:pt>
                  <c:pt idx="7610">
                    <c:v>Haters Back Off</c:v>
                  </c:pt>
                  <c:pt idx="7611">
                    <c:v>Hey Arnold! The Jungle Movie</c:v>
                  </c:pt>
                  <c:pt idx="7612">
                    <c:v>High Risk</c:v>
                  </c:pt>
                  <c:pt idx="7613">
                    <c:v>Highway Thru Hell</c:v>
                  </c:pt>
                  <c:pt idx="7614">
                    <c:v>Highway to Heaven</c:v>
                  </c:pt>
                  <c:pt idx="7615">
                    <c:v>Hikaru Utada Laughter in the Dark Tour 2018</c:v>
                  </c:pt>
                  <c:pt idx="7616">
                    <c:v>Hiroshima: The Real History</c:v>
                  </c:pt>
                  <c:pt idx="7617">
                    <c:v>History's Greatest Hoaxes</c:v>
                  </c:pt>
                  <c:pt idx="7618">
                    <c:v>Hitler's Olympics</c:v>
                  </c:pt>
                  <c:pt idx="7619">
                    <c:v>Ho Mann Jahaan</c:v>
                  </c:pt>
                  <c:pt idx="7620">
                    <c:v>Hoarders</c:v>
                  </c:pt>
                  <c:pt idx="7621">
                    <c:v>Holiday in the Wild</c:v>
                  </c:pt>
                  <c:pt idx="7622">
                    <c:v>Holiday Rush</c:v>
                  </c:pt>
                  <c:pt idx="7623">
                    <c:v>Homeland</c:v>
                  </c:pt>
                  <c:pt idx="7624">
                    <c:v>Hope Frozen: A Quest to Live Twice</c:v>
                  </c:pt>
                  <c:pt idx="7625">
                    <c:v>Hostages</c:v>
                  </c:pt>
                  <c:pt idx="7626">
                    <c:v>How the Beatles Changed the World</c:v>
                  </c:pt>
                  <c:pt idx="7627">
                    <c:v>How to Be a Cowboy</c:v>
                  </c:pt>
                  <c:pt idx="7628">
                    <c:v>How to Win the US Presidency</c:v>
                  </c:pt>
                  <c:pt idx="7629">
                    <c:v>Human: The World Within</c:v>
                  </c:pt>
                  <c:pt idx="7630">
                    <c:v>Humko Deewana Kar Gaye</c:v>
                  </c:pt>
                  <c:pt idx="7631">
                    <c:v>Humsafar</c:v>
                  </c:pt>
                  <c:pt idx="7632">
                    <c:v>Hyperdrive</c:v>
                  </c:pt>
                  <c:pt idx="7633">
                    <c:v>I Am Kalam</c:v>
                  </c:pt>
                  <c:pt idx="7634">
                    <c:v>I Am Mother</c:v>
                  </c:pt>
                  <c:pt idx="7635">
                    <c:v>Ibrahim a Fate to Define</c:v>
                  </c:pt>
                  <c:pt idx="7636">
                    <c:v>ID-0</c:v>
                  </c:pt>
                  <c:pt idx="7637">
                    <c:v>Idiotest</c:v>
                  </c:pt>
                  <c:pt idx="7638">
                    <c:v>Imago</c:v>
                  </c:pt>
                  <c:pt idx="7639">
                    <c:v>In Laws</c:v>
                  </c:pt>
                  <c:pt idx="7640">
                    <c:v>India: Nature's Wonderland</c:v>
                  </c:pt>
                  <c:pt idx="7641">
                    <c:v>Influx</c:v>
                  </c:pt>
                  <c:pt idx="7642">
                    <c:v>Interior Design Masters</c:v>
                  </c:pt>
                  <c:pt idx="7643">
                    <c:v>Into the Inferno</c:v>
                  </c:pt>
                  <c:pt idx="7644">
                    <c:v>Inuyasha the Movie - L'isola del fuoco scarlatto</c:v>
                  </c:pt>
                  <c:pt idx="7645">
                    <c:v>InuYasha the Movie 4: Fire on the Mystic Island</c:v>
                  </c:pt>
                  <c:pt idx="7646">
                    <c:v>InuYasha the Movie: Affections Touching Across Time</c:v>
                  </c:pt>
                  <c:pt idx="7647">
                    <c:v>Invisible Essence: The Little Prince</c:v>
                  </c:pt>
                  <c:pt idx="7648">
                    <c:v>Ishq Vishk</c:v>
                  </c:pt>
                  <c:pt idx="7649">
                    <c:v>Islands of Faith</c:v>
                  </c:pt>
                  <c:pt idx="7650">
                    <c:v>Islands of the Future</c:v>
                  </c:pt>
                  <c:pt idx="7651">
                    <c:v>It Takes a Man and a Woman</c:v>
                  </c:pt>
                  <c:pt idx="7652">
                    <c:v>Iyore</c:v>
                  </c:pt>
                  <c:pt idx="7653">
                    <c:v>Jackie: A Tale of Two Sisters</c:v>
                  </c:pt>
                  <c:pt idx="7654">
                    <c:v>Jatts in Golmaal</c:v>
                  </c:pt>
                  <c:pt idx="7655">
                    <c:v>Jerry Seinfeld: 23 Hours To Kill</c:v>
                  </c:pt>
                  <c:pt idx="7656">
                    <c:v>JFK: The Making of a President</c:v>
                  </c:pt>
                  <c:pt idx="7657">
                    <c:v>Jim Gaffigan: King Baby</c:v>
                  </c:pt>
                  <c:pt idx="7658">
                    <c:v>John Mulaney &amp; The Sack Lunch Bunch</c:v>
                  </c:pt>
                  <c:pt idx="7659">
                    <c:v>John Was Trying to Contact Aliens</c:v>
                  </c:pt>
                  <c:pt idx="7660">
                    <c:v>Joker</c:v>
                  </c:pt>
                  <c:pt idx="7661">
                    <c:v>Joseph: King of Dreams</c:v>
                  </c:pt>
                  <c:pt idx="7662">
                    <c:v>Judge Singh LLB</c:v>
                  </c:pt>
                  <c:pt idx="7663">
                    <c:v>Juman</c:v>
                  </c:pt>
                  <c:pt idx="7664">
                    <c:v>June &amp; Kopi</c:v>
                  </c:pt>
                  <c:pt idx="7665">
                    <c:v>Kaakan</c:v>
                  </c:pt>
                  <c:pt idx="7666">
                    <c:v>Kaake Da Viyah</c:v>
                  </c:pt>
                  <c:pt idx="7667">
                    <c:v>Kaaliyan</c:v>
                  </c:pt>
                  <c:pt idx="7668">
                    <c:v>Kalek Shanab</c:v>
                  </c:pt>
                  <c:pt idx="7669">
                    <c:v>Kanavu Variyam</c:v>
                  </c:pt>
                  <c:pt idx="7670">
                    <c:v>Kantaro: The Sweet Tooth Salaryman</c:v>
                  </c:pt>
                  <c:pt idx="7671">
                    <c:v>Kartini: Princess of Java</c:v>
                  </c:pt>
                  <c:pt idx="7672">
                    <c:v>Katha</c:v>
                  </c:pt>
                  <c:pt idx="7673">
                    <c:v>Ken Burns: The Roosevelts: An Intimate History</c:v>
                  </c:pt>
                  <c:pt idx="7674">
                    <c:v>Ken Burns: The West</c:v>
                  </c:pt>
                  <c:pt idx="7675">
                    <c:v>Kevin Hart's Guide to Black History</c:v>
                  </c:pt>
                  <c:pt idx="7676">
                    <c:v>Kevin James: Never Don't Give Up</c:v>
                  </c:pt>
                  <c:pt idx="7677">
                    <c:v>Kevin James: Sweat the Small Stuff</c:v>
                  </c:pt>
                  <c:pt idx="7678">
                    <c:v>Khubsoorat</c:v>
                  </c:pt>
                  <c:pt idx="7679">
                    <c:v>Kids on the Block</c:v>
                  </c:pt>
                  <c:pt idx="7680">
                    <c:v>Kingdoms of the Sky</c:v>
                  </c:pt>
                  <c:pt idx="7681">
                    <c:v>Kis Kisko Pyaar Karoon</c:v>
                  </c:pt>
                  <c:pt idx="7682">
                    <c:v>Kon Kon Kon</c:v>
                  </c:pt>
                  <c:pt idx="7683">
                    <c:v>K-On!</c:v>
                  </c:pt>
                  <c:pt idx="7684">
                    <c:v>K-on! the movie</c:v>
                  </c:pt>
                  <c:pt idx="7685">
                    <c:v>Korean Cold Noodle Rhapsody</c:v>
                  </c:pt>
                  <c:pt idx="7686">
                    <c:v>Kung Fu Panda: Holiday</c:v>
                  </c:pt>
                  <c:pt idx="7687">
                    <c:v>Kung Fu Panda: Secrets of the Scroll</c:v>
                  </c:pt>
                  <c:pt idx="7688">
                    <c:v>Kung Fu Yoga</c:v>
                  </c:pt>
                  <c:pt idx="7689">
                    <c:v>Kya Kehna</c:v>
                  </c:pt>
                  <c:pt idx="7690">
                    <c:v>Kyun! Ho Gaya Na</c:v>
                  </c:pt>
                  <c:pt idx="7691">
                    <c:v>La Rosa de Guadalupe</c:v>
                  </c:pt>
                  <c:pt idx="7692">
                    <c:v>Laatu</c:v>
                  </c:pt>
                  <c:pt idx="7693">
                    <c:v>Lakeeran</c:v>
                  </c:pt>
                  <c:pt idx="7694">
                    <c:v>Lakshya</c:v>
                  </c:pt>
                  <c:pt idx="7695">
                    <c:v>Lava Ka Dhaava</c:v>
                  </c:pt>
                  <c:pt idx="7696">
                    <c:v>Le serment des Hitler</c:v>
                  </c:pt>
                  <c:pt idx="7697">
                    <c:v>Legends of Strength</c:v>
                  </c:pt>
                  <c:pt idx="7698">
                    <c:v>LEGENDS OF THE HIDDEN TEMPLE</c:v>
                  </c:pt>
                  <c:pt idx="7699">
                    <c:v>Let There Be Light</c:v>
                  </c:pt>
                  <c:pt idx="7700">
                    <c:v>Let’s Eat</c:v>
                  </c:pt>
                  <c:pt idx="7701">
                    <c:v>Liar, Liar, Vampire</c:v>
                  </c:pt>
                  <c:pt idx="7702">
                    <c:v>License to Drill: Louisiana</c:v>
                  </c:pt>
                  <c:pt idx="7703">
                    <c:v>Liefling</c:v>
                  </c:pt>
                  <c:pt idx="7704">
                    <c:v>Life in Color with David Attenborough</c:v>
                  </c:pt>
                  <c:pt idx="7705">
                    <c:v>Life in the Doghouse</c:v>
                  </c:pt>
                  <c:pt idx="7706">
                    <c:v>Life of An Outcast</c:v>
                  </c:pt>
                  <c:pt idx="7707">
                    <c:v>Life Overtakes Me</c:v>
                  </c:pt>
                  <c:pt idx="7708">
                    <c:v>Life Plan A and B</c:v>
                  </c:pt>
                  <c:pt idx="7709">
                    <c:v>Lift Like a Girl</c:v>
                  </c:pt>
                  <c:pt idx="7710">
                    <c:v>Like Arrows</c:v>
                  </c:pt>
                  <c:pt idx="7711">
                    <c:v>Limitless</c:v>
                  </c:pt>
                  <c:pt idx="7712">
                    <c:v>Lionheart</c:v>
                  </c:pt>
                  <c:pt idx="7713">
                    <c:v>Lock Your Girls In</c:v>
                  </c:pt>
                  <c:pt idx="7714">
                    <c:v>Los Tigres del Norte at Folsom Prison</c:v>
                  </c:pt>
                  <c:pt idx="7715">
                    <c:v>Lost in London</c:v>
                  </c:pt>
                  <c:pt idx="7716">
                    <c:v>Lost in Space</c:v>
                  </c:pt>
                  <c:pt idx="7717">
                    <c:v>Love and Hong Kong</c:v>
                  </c:pt>
                  <c:pt idx="7718">
                    <c:v>Love Me As I Am</c:v>
                  </c:pt>
                  <c:pt idx="7719">
                    <c:v>Love Rain</c:v>
                  </c:pt>
                  <c:pt idx="7720">
                    <c:v>Love, Chunibyo &amp; Other Delusions!</c:v>
                  </c:pt>
                  <c:pt idx="7721">
                    <c:v>Love, Guaranteed</c:v>
                  </c:pt>
                  <c:pt idx="7722">
                    <c:v>Lucha: Playing the Impossible</c:v>
                  </c:pt>
                  <c:pt idx="7723">
                    <c:v>Lucky Days</c:v>
                  </c:pt>
                  <c:pt idx="7724">
                    <c:v>Luka Chuppi</c:v>
                  </c:pt>
                  <c:pt idx="7725">
                    <c:v>Ma Rainey's Black Bottom: A Legacy Brought to Screen</c:v>
                  </c:pt>
                  <c:pt idx="7726">
                    <c:v>Maacher Jhol</c:v>
                  </c:pt>
                  <c:pt idx="7727">
                    <c:v>Madam Secretary</c:v>
                  </c:pt>
                  <c:pt idx="7728">
                    <c:v>Magic Phone</c:v>
                  </c:pt>
                  <c:pt idx="7729">
                    <c:v>Magnus</c:v>
                  </c:pt>
                  <c:pt idx="7730">
                    <c:v>Mahjong Heroes</c:v>
                  </c:pt>
                  <c:pt idx="7731">
                    <c:v>Main, Meri Patni Aur Woh</c:v>
                  </c:pt>
                  <c:pt idx="7732">
                    <c:v>Maine Pyar Kiya</c:v>
                  </c:pt>
                  <c:pt idx="7733">
                    <c:v>Major Dad</c:v>
                  </c:pt>
                  <c:pt idx="7734">
                    <c:v>Mak Cun</c:v>
                  </c:pt>
                  <c:pt idx="7735">
                    <c:v>Mala Kahich Problem Nahi</c:v>
                  </c:pt>
                  <c:pt idx="7736">
                    <c:v>Man vs Wild with Sunny Leone</c:v>
                  </c:pt>
                  <c:pt idx="7737">
                    <c:v>Man with a Plan</c:v>
                  </c:pt>
                  <c:pt idx="7738">
                    <c:v>Marked</c:v>
                  </c:pt>
                  <c:pt idx="7739">
                    <c:v>Mars</c:v>
                  </c:pt>
                  <c:pt idx="7740">
                    <c:v>Martin Luther: The Idea that Changed the World</c:v>
                  </c:pt>
                  <c:pt idx="7741">
                    <c:v>Marvel &amp; ESPN Films Present: 1 of 1: Genesis</c:v>
                  </c:pt>
                  <c:pt idx="7742">
                    <c:v>Mary Kom</c:v>
                  </c:pt>
                  <c:pt idx="7743">
                    <c:v>Masters of the Universe: Revelation</c:v>
                  </c:pt>
                  <c:pt idx="7744">
                    <c:v>Maya Angelou: And Still I Rise</c:v>
                  </c:pt>
                  <c:pt idx="7745">
                    <c:v>Mayday Life</c:v>
                  </c:pt>
                  <c:pt idx="7746">
                    <c:v>Maynard</c:v>
                  </c:pt>
                  <c:pt idx="7747">
                    <c:v>Maza Pati Karodpati</c:v>
                  </c:pt>
                  <c:pt idx="7748">
                    <c:v>Meditation Park</c:v>
                  </c:pt>
                  <c:pt idx="7749">
                    <c:v>Meet the Adebanjos</c:v>
                  </c:pt>
                  <c:pt idx="7750">
                    <c:v>Meet the In-Laws</c:v>
                  </c:pt>
                  <c:pt idx="7751">
                    <c:v>MegaTruckers</c:v>
                  </c:pt>
                  <c:pt idx="7752">
                    <c:v>Melle</c:v>
                  </c:pt>
                  <c:pt idx="7753">
                    <c:v>Mercury 13</c:v>
                  </c:pt>
                  <c:pt idx="7754">
                    <c:v>Merlin</c:v>
                  </c:pt>
                  <c:pt idx="7755">
                    <c:v>Merry Happy Whatever</c:v>
                  </c:pt>
                  <c:pt idx="7756">
                    <c:v>Mexico Diseña</c:v>
                  </c:pt>
                  <c:pt idx="7757">
                    <c:v>Mi amigo Alexis</c:v>
                  </c:pt>
                  <c:pt idx="7758">
                    <c:v>Michael Lost and Found</c:v>
                  </c:pt>
                  <c:pt idx="7759">
                    <c:v>Minecraft: Story Mode</c:v>
                  </c:pt>
                  <c:pt idx="7760">
                    <c:v>Minsara Kanavu</c:v>
                  </c:pt>
                  <c:pt idx="7761">
                    <c:v>Minute to Win It</c:v>
                  </c:pt>
                  <c:pt idx="7762">
                    <c:v>Mischief</c:v>
                  </c:pt>
                  <c:pt idx="7763">
                    <c:v>Miss India</c:v>
                  </c:pt>
                  <c:pt idx="7764">
                    <c:v>Miss Panda &amp; Mr. Hedgehog</c:v>
                  </c:pt>
                  <c:pt idx="7765">
                    <c:v>Mission Blue</c:v>
                  </c:pt>
                  <c:pt idx="7766">
                    <c:v>Mission: Destroy Love</c:v>
                  </c:pt>
                  <c:pt idx="7767">
                    <c:v>Mitt</c:v>
                  </c:pt>
                  <c:pt idx="7768">
                    <c:v>Mobile Suit Gundam UC</c:v>
                  </c:pt>
                  <c:pt idx="7769">
                    <c:v>Moesha</c:v>
                  </c:pt>
                  <c:pt idx="7770">
                    <c:v>Money for Nothing</c:v>
                  </c:pt>
                  <c:pt idx="7771">
                    <c:v>Monkey Planet</c:v>
                  </c:pt>
                  <c:pt idx="7772">
                    <c:v>Monster Hunter: Legends of the Guild</c:v>
                  </c:pt>
                  <c:pt idx="7773">
                    <c:v>Monthly Girls' Nozaki Kun</c:v>
                  </c:pt>
                  <c:pt idx="7774">
                    <c:v>Motor Mitraan Di</c:v>
                  </c:pt>
                  <c:pt idx="7775">
                    <c:v>Moving On</c:v>
                  </c:pt>
                  <c:pt idx="7776">
                    <c:v>Mujhse Shaadi Karogi</c:v>
                  </c:pt>
                  <c:pt idx="7777">
                    <c:v>Mukhsin</c:v>
                  </c:pt>
                  <c:pt idx="7778">
                    <c:v>Murphy's Law of Love</c:v>
                  </c:pt>
                  <c:pt idx="7779">
                    <c:v>Mutant Busters</c:v>
                  </c:pt>
                  <c:pt idx="7780">
                    <c:v>Mutiny on the Bounty</c:v>
                  </c:pt>
                  <c:pt idx="7781">
                    <c:v>My Babysitter's a Vampire</c:v>
                  </c:pt>
                  <c:pt idx="7782">
                    <c:v>My Babysitter's a Vampire: The Movie</c:v>
                  </c:pt>
                  <c:pt idx="7783">
                    <c:v>My Brother ... Nikhil</c:v>
                  </c:pt>
                  <c:pt idx="7784">
                    <c:v>My Hotter Half</c:v>
                  </c:pt>
                  <c:pt idx="7785">
                    <c:v>My Little Baby</c:v>
                  </c:pt>
                  <c:pt idx="7786">
                    <c:v>My Love: Six Stories of True Love</c:v>
                  </c:pt>
                  <c:pt idx="7787">
                    <c:v>My MVP Valentine</c:v>
                  </c:pt>
                  <c:pt idx="7788">
                    <c:v>My Next Guest with David Letterman and Shah Rukh Khan</c:v>
                  </c:pt>
                  <c:pt idx="7789">
                    <c:v>My Sleeping Lover</c:v>
                  </c:pt>
                  <c:pt idx="7790">
                    <c:v>Mystery Lab</c:v>
                  </c:pt>
                  <c:pt idx="7791">
                    <c:v>Mythily Veendum Varunnu</c:v>
                  </c:pt>
                  <c:pt idx="7792">
                    <c:v>Myths &amp; Monsters</c:v>
                  </c:pt>
                  <c:pt idx="7793">
                    <c:v>Naga The Eternal Yogi</c:v>
                  </c:pt>
                  <c:pt idx="7794">
                    <c:v>Nailed It</c:v>
                  </c:pt>
                  <c:pt idx="7795">
                    <c:v>Nailed It! Holiday!</c:v>
                  </c:pt>
                  <c:pt idx="7796">
                    <c:v>Nailed It! Mexico</c:v>
                  </c:pt>
                  <c:pt idx="7797">
                    <c:v>Nailed It! Spain</c:v>
                  </c:pt>
                  <c:pt idx="7798">
                    <c:v>Naledi: A Baby Elephant's Tale</c:v>
                  </c:pt>
                  <c:pt idx="7799">
                    <c:v>Naruto Shippûden the Movie: Bonds</c:v>
                  </c:pt>
                  <c:pt idx="7800">
                    <c:v>Naruto Shippûden the Movie: The Will of Fire</c:v>
                  </c:pt>
                  <c:pt idx="7801">
                    <c:v>Naruto Shippuden: The Movie</c:v>
                  </c:pt>
                  <c:pt idx="7802">
                    <c:v>Naruto the Movie 2: Legend of the Stone of Gelel</c:v>
                  </c:pt>
                  <c:pt idx="7803">
                    <c:v>Naruto the Movie 3: Guardians of the Crescent Moon Kingdom</c:v>
                  </c:pt>
                  <c:pt idx="7804">
                    <c:v>Naruto the Movie: Ninja Clash in the Land of Snow</c:v>
                  </c:pt>
                  <c:pt idx="7805">
                    <c:v>Nasha Natasha</c:v>
                  </c:pt>
                  <c:pt idx="7806">
                    <c:v>Nate Bargatze: The Tennessee Kid</c:v>
                  </c:pt>
                  <c:pt idx="7807">
                    <c:v>Nature: Animals With Cameras</c:v>
                  </c:pt>
                  <c:pt idx="7808">
                    <c:v>Nature's Great Events (2009)</c:v>
                  </c:pt>
                  <c:pt idx="7809">
                    <c:v>Nature's Great Events: Diaries</c:v>
                  </c:pt>
                  <c:pt idx="7810">
                    <c:v>Nature's Great Race</c:v>
                  </c:pt>
                  <c:pt idx="7811">
                    <c:v>Nature's Weirdest Events</c:v>
                  </c:pt>
                  <c:pt idx="7812">
                    <c:v>Naughty Jatts</c:v>
                  </c:pt>
                  <c:pt idx="7813">
                    <c:v>Nazi Mega Weapons</c:v>
                  </c:pt>
                  <c:pt idx="7814">
                    <c:v>Never Heard</c:v>
                  </c:pt>
                  <c:pt idx="7815">
                    <c:v>Next Gen</c:v>
                  </c:pt>
                  <c:pt idx="7816">
                    <c:v>Night on Earth</c:v>
                  </c:pt>
                  <c:pt idx="7817">
                    <c:v>Night on Earth: Shot in the Dark</c:v>
                  </c:pt>
                  <c:pt idx="7818">
                    <c:v>Nightbooks</c:v>
                  </c:pt>
                  <c:pt idx="7819">
                    <c:v>Njan Prakashan</c:v>
                  </c:pt>
                  <c:pt idx="7820">
                    <c:v>No Entry</c:v>
                  </c:pt>
                  <c:pt idx="7821">
                    <c:v>No Good Nick</c:v>
                  </c:pt>
                  <c:pt idx="7822">
                    <c:v>No Tomorrow</c:v>
                  </c:pt>
                  <c:pt idx="7823">
                    <c:v>Norm of the North: Keys to the Kingdom</c:v>
                  </c:pt>
                  <c:pt idx="7824">
                    <c:v>Norm of the North: King Sized Adventure</c:v>
                  </c:pt>
                  <c:pt idx="7825">
                    <c:v>Notes on Blindness</c:v>
                  </c:pt>
                  <c:pt idx="7826">
                    <c:v>NOVA: Building Chernobyl's MegaTomb</c:v>
                  </c:pt>
                  <c:pt idx="7827">
                    <c:v>NOVA: Chinese Chariot Revealed</c:v>
                  </c:pt>
                  <c:pt idx="7828">
                    <c:v>NOVA: Day the Dinosaurs Died</c:v>
                  </c:pt>
                  <c:pt idx="7829">
                    <c:v>NOVA: Extreme Animal Weapons</c:v>
                  </c:pt>
                  <c:pt idx="7830">
                    <c:v>NOVA: First Face of America</c:v>
                  </c:pt>
                  <c:pt idx="7831">
                    <c:v>NOVA: Killer Floods</c:v>
                  </c:pt>
                  <c:pt idx="7832">
                    <c:v>NOVA: Killer Hurricanes</c:v>
                  </c:pt>
                  <c:pt idx="7833">
                    <c:v>NOVA: Killer Volcanoes</c:v>
                  </c:pt>
                  <c:pt idx="7834">
                    <c:v>NOVA: Poisoned Water</c:v>
                  </c:pt>
                  <c:pt idx="7835">
                    <c:v>NOVA: Secrets of the Shining Knight</c:v>
                  </c:pt>
                  <c:pt idx="7836">
                    <c:v>NOVA: Thai Cave Rescue</c:v>
                  </c:pt>
                  <c:pt idx="7837">
                    <c:v>NOVA: The Impossible Flight</c:v>
                  </c:pt>
                  <c:pt idx="7838">
                    <c:v>Numbered</c:v>
                  </c:pt>
                  <c:pt idx="7839">
                    <c:v>Ocean's Eleven</c:v>
                  </c:pt>
                  <c:pt idx="7840">
                    <c:v>Oh My God</c:v>
                  </c:pt>
                  <c:pt idx="7841">
                    <c:v>Oliver Stone's Untold History of the United States</c:v>
                  </c:pt>
                  <c:pt idx="7842">
                    <c:v>Once Again</c:v>
                  </c:pt>
                  <c:pt idx="7843">
                    <c:v>Once In A Lifetime Sessions with Nile Rodgers</c:v>
                  </c:pt>
                  <c:pt idx="7844">
                    <c:v>Once in a Lifetime Sessions with OneRepublic</c:v>
                  </c:pt>
                  <c:pt idx="7845">
                    <c:v>Once In A Lifetime Sessions with TLC</c:v>
                  </c:pt>
                  <c:pt idx="7846">
                    <c:v>One</c:v>
                  </c:pt>
                  <c:pt idx="7847">
                    <c:v>One Day</c:v>
                  </c:pt>
                  <c:pt idx="7848">
                    <c:v>One Day at a Time</c:v>
                  </c:pt>
                  <c:pt idx="7849">
                    <c:v>One Strange Rock</c:v>
                  </c:pt>
                  <c:pt idx="7850">
                    <c:v>Operation Ouch!</c:v>
                  </c:pt>
                  <c:pt idx="7851">
                    <c:v>Operation Proposal</c:v>
                  </c:pt>
                  <c:pt idx="7852">
                    <c:v>Oprah Presents When They See Us Now</c:v>
                  </c:pt>
                  <c:pt idx="7853">
                    <c:v>Origins Collection</c:v>
                  </c:pt>
                  <c:pt idx="7854">
                    <c:v>Ottaal</c:v>
                  </c:pt>
                  <c:pt idx="7855">
                    <c:v>Our Lady of San Juan, Four Centuries of Miracles</c:v>
                  </c:pt>
                  <c:pt idx="7856">
                    <c:v>Our Planet</c:v>
                  </c:pt>
                  <c:pt idx="7857">
                    <c:v>Our Shining Days</c:v>
                  </c:pt>
                  <c:pt idx="7858">
                    <c:v>Ouran High School Host Club</c:v>
                  </c:pt>
                  <c:pt idx="7859">
                    <c:v>Out of Many, One</c:v>
                  </c:pt>
                  <c:pt idx="7860">
                    <c:v>Pagglait</c:v>
                  </c:pt>
                  <c:pt idx="7861">
                    <c:v>Paheli</c:v>
                  </c:pt>
                  <c:pt idx="7862">
                    <c:v>Pahuna</c:v>
                  </c:pt>
                  <c:pt idx="7863">
                    <c:v>Painted Faces</c:v>
                  </c:pt>
                  <c:pt idx="7864">
                    <c:v>Papa the Great</c:v>
                  </c:pt>
                  <c:pt idx="7865">
                    <c:v>Pareeth Pandaari</c:v>
                  </c:pt>
                  <c:pt idx="7866">
                    <c:v>Parmanu: The Story of Pokhran</c:v>
                  </c:pt>
                  <c:pt idx="7867">
                    <c:v>Patiala House</c:v>
                  </c:pt>
                  <c:pt idx="7868">
                    <c:v>PATRICK (2019)</c:v>
                  </c:pt>
                  <c:pt idx="7869">
                    <c:v>Pee-wee's Big Holiday</c:v>
                  </c:pt>
                  <c:pt idx="7870">
                    <c:v>Pee-wee's Playhouse</c:v>
                  </c:pt>
                  <c:pt idx="7871">
                    <c:v>Pee-wee's Playhouse: Christmas Special</c:v>
                  </c:pt>
                  <c:pt idx="7872">
                    <c:v>Penguin Town</c:v>
                  </c:pt>
                  <c:pt idx="7873">
                    <c:v>Period. End of Sentence.</c:v>
                  </c:pt>
                  <c:pt idx="7874">
                    <c:v>Perú: Tesoro escondido</c:v>
                  </c:pt>
                  <c:pt idx="7875">
                    <c:v>Pet Stars</c:v>
                  </c:pt>
                  <c:pt idx="7876">
                    <c:v>Pick of the Litter</c:v>
                  </c:pt>
                  <c:pt idx="7877">
                    <c:v>Pimpal</c:v>
                  </c:pt>
                  <c:pt idx="7878">
                    <c:v>Planet Earth: The Complete Collection</c:v>
                  </c:pt>
                  <c:pt idx="7879">
                    <c:v>Pooja Kiven Aa</c:v>
                  </c:pt>
                  <c:pt idx="7880">
                    <c:v>Pretville</c:v>
                  </c:pt>
                  <c:pt idx="7881">
                    <c:v>Prince</c:v>
                  </c:pt>
                  <c:pt idx="7882">
                    <c:v>Professor</c:v>
                  </c:pt>
                  <c:pt idx="7883">
                    <c:v>Prohibition: A Film by Ken Burns and Lynn Novick</c:v>
                  </c:pt>
                  <c:pt idx="7884">
                    <c:v>Qismat</c:v>
                  </c:pt>
                  <c:pt idx="7885">
                    <c:v>Quiet Victory: The Charlie Wedemeyer Story</c:v>
                  </c:pt>
                  <c:pt idx="7886">
                    <c:v>Rabun</c:v>
                  </c:pt>
                  <c:pt idx="7887">
                    <c:v>Radiopetti</c:v>
                  </c:pt>
                  <c:pt idx="7888">
                    <c:v>Raising Dion</c:v>
                  </c:pt>
                  <c:pt idx="7889">
                    <c:v>Rajnigandha</c:v>
                  </c:pt>
                  <c:pt idx="7890">
                    <c:v>Ramen Shop</c:v>
                  </c:pt>
                  <c:pt idx="7891">
                    <c:v>Ready</c:v>
                  </c:pt>
                  <c:pt idx="7892">
                    <c:v>Red Trees</c:v>
                  </c:pt>
                  <c:pt idx="7893">
                    <c:v>Refugee</c:v>
                  </c:pt>
                  <c:pt idx="7894">
                    <c:v>Regiment Diaries</c:v>
                  </c:pt>
                  <c:pt idx="7895">
                    <c:v>Rembat</c:v>
                  </c:pt>
                  <c:pt idx="7896">
                    <c:v>Revelations: The Masters of the Universe: Revelation Aftershow</c:v>
                  </c:pt>
                  <c:pt idx="7897">
                    <c:v>Revolting Rhymes</c:v>
                  </c:pt>
                  <c:pt idx="7898">
                    <c:v>RIDE ON TIME</c:v>
                  </c:pt>
                  <c:pt idx="7899">
                    <c:v>Riding Faith</c:v>
                  </c:pt>
                  <c:pt idx="7900">
                    <c:v>Rilakkuma and Kaoru</c:v>
                  </c:pt>
                  <c:pt idx="7901">
                    <c:v>Rimba Racer</c:v>
                  </c:pt>
                  <c:pt idx="7902">
                    <c:v>Rip Tide</c:v>
                  </c:pt>
                  <c:pt idx="7903">
                    <c:v>Rise: Ini Kalilah</c:v>
                  </c:pt>
                  <c:pt idx="7904">
                    <c:v>ROAD TO ROMA</c:v>
                  </c:pt>
                  <c:pt idx="7905">
                    <c:v>Rock My Heart</c:v>
                  </c:pt>
                  <c:pt idx="7906">
                    <c:v>Rooting for Roona</c:v>
                  </c:pt>
                  <c:pt idx="7907">
                    <c:v>Roots</c:v>
                  </c:pt>
                  <c:pt idx="7908">
                    <c:v>Royal Pains</c:v>
                  </c:pt>
                  <c:pt idx="7909">
                    <c:v>Rubi</c:v>
                  </c:pt>
                  <c:pt idx="7910">
                    <c:v>Saadey CM Saab</c:v>
                  </c:pt>
                  <c:pt idx="7911">
                    <c:v>Sadqay Tumhare</c:v>
                  </c:pt>
                  <c:pt idx="7912">
                    <c:v>Sakhi</c:v>
                  </c:pt>
                  <c:pt idx="7913">
                    <c:v>Salam - The First ****** Nobel Laureate</c:v>
                  </c:pt>
                  <c:pt idx="7914">
                    <c:v>Salt Fat Acid Heat</c:v>
                  </c:pt>
                  <c:pt idx="7915">
                    <c:v>Sam &amp; Cat</c:v>
                  </c:pt>
                  <c:pt idx="7916">
                    <c:v>Samarppanam</c:v>
                  </c:pt>
                  <c:pt idx="7917">
                    <c:v>Samurai Gourmet</c:v>
                  </c:pt>
                  <c:pt idx="7918">
                    <c:v>Sand Storm</c:v>
                  </c:pt>
                  <c:pt idx="7919">
                    <c:v>Santa Claws</c:v>
                  </c:pt>
                  <c:pt idx="7920">
                    <c:v>Santa Girl</c:v>
                  </c:pt>
                  <c:pt idx="7921">
                    <c:v>Sarajevo</c:v>
                  </c:pt>
                  <c:pt idx="7922">
                    <c:v>Sarbath</c:v>
                  </c:pt>
                  <c:pt idx="7923">
                    <c:v>Sardaarji 2</c:v>
                  </c:pt>
                  <c:pt idx="7924">
                    <c:v>Satrangi</c:v>
                  </c:pt>
                  <c:pt idx="7925">
                    <c:v>Satu Hari</c:v>
                  </c:pt>
                  <c:pt idx="7926">
                    <c:v>Saved by the Bell</c:v>
                  </c:pt>
                  <c:pt idx="7927">
                    <c:v>Saving Capitalism</c:v>
                  </c:pt>
                  <c:pt idx="7928">
                    <c:v>Scandal in Sorrento</c:v>
                  </c:pt>
                  <c:pt idx="7929">
                    <c:v>Scooby-Doo on Zombie Island</c:v>
                  </c:pt>
                  <c:pt idx="7930">
                    <c:v>Secret</c:v>
                  </c:pt>
                  <c:pt idx="7931">
                    <c:v>Secrets of Althorp - The Spencers</c:v>
                  </c:pt>
                  <c:pt idx="7932">
                    <c:v>Secrets of Chatsworth</c:v>
                  </c:pt>
                  <c:pt idx="7933">
                    <c:v>Secrets of Great British Castles</c:v>
                  </c:pt>
                  <c:pt idx="7934">
                    <c:v>Secrets of Henry VIII's Palace: Hampton Court</c:v>
                  </c:pt>
                  <c:pt idx="7935">
                    <c:v>Secrets of Her Majesty's Secret Service</c:v>
                  </c:pt>
                  <c:pt idx="7936">
                    <c:v>Secrets of Highclere Castle</c:v>
                  </c:pt>
                  <c:pt idx="7937">
                    <c:v>Secrets of Selfridges</c:v>
                  </c:pt>
                  <c:pt idx="7938">
                    <c:v>Secrets of the Saqqara Tomb</c:v>
                  </c:pt>
                  <c:pt idx="7939">
                    <c:v>Secrets of the Tower of London</c:v>
                  </c:pt>
                  <c:pt idx="7940">
                    <c:v>Secrets of Underground London</c:v>
                  </c:pt>
                  <c:pt idx="7941">
                    <c:v>Secrets of Westminster</c:v>
                  </c:pt>
                  <c:pt idx="7942">
                    <c:v>Selena: The Series</c:v>
                  </c:pt>
                  <c:pt idx="7943">
                    <c:v>Seven Souls in the Skull Castle: Season Moon Kagen</c:v>
                  </c:pt>
                  <c:pt idx="7944">
                    <c:v>Shararat</c:v>
                  </c:pt>
                  <c:pt idx="7945">
                    <c:v>Shawn Mendes: Live in Concert</c:v>
                  </c:pt>
                  <c:pt idx="7946">
                    <c:v>She Did That</c:v>
                  </c:pt>
                  <c:pt idx="7947">
                    <c:v>She Is</c:v>
                  </c:pt>
                  <c:pt idx="7948">
                    <c:v>Shonar Pahar</c:v>
                  </c:pt>
                  <c:pt idx="7949">
                    <c:v>Shortcut Safari</c:v>
                  </c:pt>
                  <c:pt idx="7950">
                    <c:v>Shubh Aarambh</c:v>
                  </c:pt>
                  <c:pt idx="7951">
                    <c:v>Si Doel the Movie</c:v>
                  </c:pt>
                  <c:pt idx="7952">
                    <c:v>Silicon Cowboys</c:v>
                  </c:pt>
                  <c:pt idx="7953">
                    <c:v>Sing On!</c:v>
                  </c:pt>
                  <c:pt idx="7954">
                    <c:v>Sing On! Germany</c:v>
                  </c:pt>
                  <c:pt idx="7955">
                    <c:v>Singapore</c:v>
                  </c:pt>
                  <c:pt idx="7956">
                    <c:v>Single</c:v>
                  </c:pt>
                  <c:pt idx="7957">
                    <c:v>Sister, Sister</c:v>
                  </c:pt>
                  <c:pt idx="7958">
                    <c:v>Sitara: Let Girls Dream</c:v>
                  </c:pt>
                  <c:pt idx="7959">
                    <c:v>Southern Survival</c:v>
                  </c:pt>
                  <c:pt idx="7960">
                    <c:v>Spark</c:v>
                  </c:pt>
                  <c:pt idx="7961">
                    <c:v>Sparking Joy</c:v>
                  </c:pt>
                  <c:pt idx="7962">
                    <c:v>Special 26</c:v>
                  </c:pt>
                  <c:pt idx="7963">
                    <c:v>Spiritual House</c:v>
                  </c:pt>
                  <c:pt idx="7964">
                    <c:v>Stand Up and Away! with Brian Regan</c:v>
                  </c:pt>
                  <c:pt idx="7965">
                    <c:v>Star Trek: The Next Generation</c:v>
                  </c:pt>
                  <c:pt idx="7966">
                    <c:v>Star Trek: Voyager</c:v>
                  </c:pt>
                  <c:pt idx="7967">
                    <c:v>Stay Here</c:v>
                  </c:pt>
                  <c:pt idx="7968">
                    <c:v>Stealing History</c:v>
                  </c:pt>
                  <c:pt idx="7969">
                    <c:v>Stink!</c:v>
                  </c:pt>
                  <c:pt idx="7970">
                    <c:v>Stoked</c:v>
                  </c:pt>
                  <c:pt idx="7971">
                    <c:v>Stories by Rabindranath Tagore</c:v>
                  </c:pt>
                  <c:pt idx="7972">
                    <c:v>Story of an Egg</c:v>
                  </c:pt>
                  <c:pt idx="7973">
                    <c:v>Story of Kale: When Someone's in Love</c:v>
                  </c:pt>
                  <c:pt idx="7974">
                    <c:v>Strange Voices</c:v>
                  </c:pt>
                  <c:pt idx="7975">
                    <c:v>Street Food</c:v>
                  </c:pt>
                  <c:pt idx="7976">
                    <c:v>Street Food: Latin America</c:v>
                  </c:pt>
                  <c:pt idx="7977">
                    <c:v>Strongland</c:v>
                  </c:pt>
                  <c:pt idx="7978">
                    <c:v>Sugar Rush</c:v>
                  </c:pt>
                  <c:pt idx="7979">
                    <c:v>Super Nani</c:v>
                  </c:pt>
                  <c:pt idx="7980">
                    <c:v>SuperNature: Wild Flyers</c:v>
                  </c:pt>
                  <c:pt idx="7981">
                    <c:v>Swades</c:v>
                  </c:pt>
                  <c:pt idx="7982">
                    <c:v>Swami</c:v>
                  </c:pt>
                  <c:pt idx="7983">
                    <c:v>Sym-Bionic Titan</c:v>
                  </c:pt>
                  <c:pt idx="7984">
                    <c:v>Taal</c:v>
                  </c:pt>
                  <c:pt idx="7985">
                    <c:v>Takizawa Kabuki ZERO 2020 The Movie</c:v>
                  </c:pt>
                  <c:pt idx="7986">
                    <c:v>Tall Girl</c:v>
                  </c:pt>
                  <c:pt idx="7987">
                    <c:v>Tarung Sarung</c:v>
                  </c:pt>
                  <c:pt idx="7988">
                    <c:v>Taylor Swift reputation Stadium Tour</c:v>
                  </c:pt>
                  <c:pt idx="7989">
                    <c:v>Team Kaylie</c:v>
                  </c:pt>
                  <c:pt idx="7990">
                    <c:v>Teasing Master Takagi-san</c:v>
                  </c:pt>
                  <c:pt idx="7991">
                    <c:v>Teen Patti</c:v>
                  </c:pt>
                  <c:pt idx="7992">
                    <c:v>Tees Maar Khan</c:v>
                  </c:pt>
                  <c:pt idx="7993">
                    <c:v>Teresa</c:v>
                  </c:pt>
                  <c:pt idx="7994">
                    <c:v>Terra</c:v>
                  </c:pt>
                  <c:pt idx="7995">
                    <c:v>Teshan</c:v>
                  </c:pt>
                  <c:pt idx="7996">
                    <c:v>The A List</c:v>
                  </c:pt>
                  <c:pt idx="7997">
                    <c:v>The Adjusters</c:v>
                  </c:pt>
                  <c:pt idx="7998">
                    <c:v>The American Game</c:v>
                  </c:pt>
                  <c:pt idx="7999">
                    <c:v>The Apartment</c:v>
                  </c:pt>
                  <c:pt idx="8000">
                    <c:v>The App That Stole Christmas</c:v>
                  </c:pt>
                  <c:pt idx="8001">
                    <c:v>The Baker and the Beauty</c:v>
                  </c:pt>
                  <c:pt idx="8002">
                    <c:v>The Beginning of Life</c:v>
                  </c:pt>
                  <c:pt idx="8003">
                    <c:v>The Beginning of Life 2: Outside</c:v>
                  </c:pt>
                  <c:pt idx="8004">
                    <c:v>The Beginning of Life: The Series</c:v>
                  </c:pt>
                  <c:pt idx="8005">
                    <c:v>The Big Catch</c:v>
                  </c:pt>
                  <c:pt idx="8006">
                    <c:v>The Big Family Cooking Showdown</c:v>
                  </c:pt>
                  <c:pt idx="8007">
                    <c:v>The Big Flower Fight</c:v>
                  </c:pt>
                  <c:pt idx="8008">
                    <c:v>The Blue Umbrella</c:v>
                  </c:pt>
                  <c:pt idx="8009">
                    <c:v>The Boy Who Harnessed the Wind</c:v>
                  </c:pt>
                  <c:pt idx="8010">
                    <c:v>The Butterfly's Dream</c:v>
                  </c:pt>
                  <c:pt idx="8011">
                    <c:v>The Case for Christ</c:v>
                  </c:pt>
                  <c:pt idx="8012">
                    <c:v>The Chase</c:v>
                  </c:pt>
                  <c:pt idx="8013">
                    <c:v>The Christmas Chronicles</c:v>
                  </c:pt>
                  <c:pt idx="8014">
                    <c:v>The Christmas Project</c:v>
                  </c:pt>
                  <c:pt idx="8015">
                    <c:v>The Code</c:v>
                  </c:pt>
                  <c:pt idx="8016">
                    <c:v>The Confrontation</c:v>
                  </c:pt>
                  <c:pt idx="8017">
                    <c:v>The Cruise</c:v>
                  </c:pt>
                  <c:pt idx="8018">
                    <c:v>The Crystal Calls Making the Dark Crystal: Age of Resistance</c:v>
                  </c:pt>
                  <c:pt idx="8019">
                    <c:v>The Curious Creations of Christine McConnell</c:v>
                  </c:pt>
                  <c:pt idx="8020">
                    <c:v>The Curse of Oak Island</c:v>
                  </c:pt>
                  <c:pt idx="8021">
                    <c:v>The Dark Crystal: Age of Resistance</c:v>
                  </c:pt>
                  <c:pt idx="8022">
                    <c:v>The Devil and Father Amorth</c:v>
                  </c:pt>
                  <c:pt idx="8023">
                    <c:v>The Dreamer</c:v>
                  </c:pt>
                  <c:pt idx="8024">
                    <c:v>The Eighties</c:v>
                  </c:pt>
                  <c:pt idx="8025">
                    <c:v>The Expanding Universe of Ashley Garcia</c:v>
                  </c:pt>
                  <c:pt idx="8026">
                    <c:v>The Final Table</c:v>
                  </c:pt>
                  <c:pt idx="8027">
                    <c:v>The Free Man</c:v>
                  </c:pt>
                  <c:pt idx="8028">
                    <c:v>The Future of Water</c:v>
                  </c:pt>
                  <c:pt idx="8029">
                    <c:v>The Great British Baking Show: Masterclass</c:v>
                  </c:pt>
                  <c:pt idx="8030">
                    <c:v>The Great British Baking Show: The Beginnings</c:v>
                  </c:pt>
                  <c:pt idx="8031">
                    <c:v>The Guernsey Literary and Potato Peel Pie Society</c:v>
                  </c:pt>
                  <c:pt idx="8032">
                    <c:v>The Holiday Movies That Made Us</c:v>
                  </c:pt>
                  <c:pt idx="8033">
                    <c:v>The Homecoming</c:v>
                  </c:pt>
                  <c:pt idx="8034">
                    <c:v>The House That Made Me</c:v>
                  </c:pt>
                  <c:pt idx="8035">
                    <c:v>The Human Factor: The Untold Story of the Bombay Film Orchestras</c:v>
                  </c:pt>
                  <c:pt idx="8036">
                    <c:v>The Hunt</c:v>
                  </c:pt>
                  <c:pt idx="8037">
                    <c:v>The Jaime Maussan Show</c:v>
                  </c:pt>
                  <c:pt idx="8038">
                    <c:v>The Jungle School</c:v>
                  </c:pt>
                  <c:pt idx="8039">
                    <c:v>The Kindness Diaries</c:v>
                  </c:pt>
                  <c:pt idx="8040">
                    <c:v>The Knight and the Princess</c:v>
                  </c:pt>
                  <c:pt idx="8041">
                    <c:v>The Last Man on the Moon</c:v>
                  </c:pt>
                  <c:pt idx="8042">
                    <c:v>The Letter for the King</c:v>
                  </c:pt>
                  <c:pt idx="8043">
                    <c:v>The Letter Reader</c:v>
                  </c:pt>
                  <c:pt idx="8044">
                    <c:v>The Liar and His Lover</c:v>
                  </c:pt>
                  <c:pt idx="8045">
                    <c:v>The Long Goodbye: The Kara Tippetts Story</c:v>
                  </c:pt>
                  <c:pt idx="8046">
                    <c:v>The Magic Pill</c:v>
                  </c:pt>
                  <c:pt idx="8047">
                    <c:v>The Making of Frozen Planet</c:v>
                  </c:pt>
                  <c:pt idx="8048">
                    <c:v>The Mars Generation</c:v>
                  </c:pt>
                  <c:pt idx="8049">
                    <c:v>The Mind of a Chef</c:v>
                  </c:pt>
                  <c:pt idx="8050">
                    <c:v>The Missing Menu</c:v>
                  </c:pt>
                  <c:pt idx="8051">
                    <c:v>The Mitfords: A Tale of Two Sisters</c:v>
                  </c:pt>
                  <c:pt idx="8052">
                    <c:v>The Most Unknown</c:v>
                  </c:pt>
                  <c:pt idx="8053">
                    <c:v>The Music of Silence</c:v>
                  </c:pt>
                  <c:pt idx="8054">
                    <c:v>The New Legends of Monkey</c:v>
                  </c:pt>
                  <c:pt idx="8055">
                    <c:v>The Only Mother To You All</c:v>
                  </c:pt>
                  <c:pt idx="8056">
                    <c:v>The Parkers</c:v>
                  </c:pt>
                  <c:pt idx="8057">
                    <c:v>The Prince of Tennis ~ Match! Tennis Juniors ~</c:v>
                  </c:pt>
                  <c:pt idx="8058">
                    <c:v>The Pyramid Code</c:v>
                  </c:pt>
                  <c:pt idx="8059">
                    <c:v>The Rainbow Troops</c:v>
                  </c:pt>
                  <c:pt idx="8060">
                    <c:v>The Rat Race</c:v>
                  </c:pt>
                  <c:pt idx="8061">
                    <c:v>The Real Miyagi</c:v>
                  </c:pt>
                  <c:pt idx="8062">
                    <c:v>The Repair Shop</c:v>
                  </c:pt>
                  <c:pt idx="8063">
                    <c:v>The Royal Hibiscus Hotel</c:v>
                  </c:pt>
                  <c:pt idx="8064">
                    <c:v>The Russian Revolution</c:v>
                  </c:pt>
                  <c:pt idx="8065">
                    <c:v>The Ryan White Story</c:v>
                  </c:pt>
                  <c:pt idx="8066">
                    <c:v>The Seventies</c:v>
                  </c:pt>
                  <c:pt idx="8067">
                    <c:v>The Sleepover</c:v>
                  </c:pt>
                  <c:pt idx="8068">
                    <c:v>The Speed Cubers</c:v>
                  </c:pt>
                  <c:pt idx="8069">
                    <c:v>The Trader (Sovdagari)</c:v>
                  </c:pt>
                  <c:pt idx="8070">
                    <c:v>The Universe: Ancient Mysteries Solved</c:v>
                  </c:pt>
                  <c:pt idx="8071">
                    <c:v>THE UNLISTED</c:v>
                  </c:pt>
                  <c:pt idx="8072">
                    <c:v>The Wedding Curse</c:v>
                  </c:pt>
                  <c:pt idx="8073">
                    <c:v>The Wedding Shaman</c:v>
                  </c:pt>
                  <c:pt idx="8074">
                    <c:v>The White Helmets</c:v>
                  </c:pt>
                  <c:pt idx="8075">
                    <c:v>The Who Was? Show</c:v>
                  </c:pt>
                  <c:pt idx="8076">
                    <c:v>The Witness Who Didn't See Anything</c:v>
                  </c:pt>
                  <c:pt idx="8077">
                    <c:v>The Women's Balcony</c:v>
                  </c:pt>
                  <c:pt idx="8078">
                    <c:v>The World's Most Amazing Vacation Rentals</c:v>
                  </c:pt>
                  <c:pt idx="8079">
                    <c:v>The World's Most Wanted Animal</c:v>
                  </c:pt>
                  <c:pt idx="8080">
                    <c:v>The Year of Happiness and Love</c:v>
                  </c:pt>
                  <c:pt idx="8081">
                    <c:v>The Yeti Adventures</c:v>
                  </c:pt>
                  <c:pt idx="8082">
                    <c:v>Theater of Life</c:v>
                  </c:pt>
                  <c:pt idx="8083">
                    <c:v>Theeya Velai Seyyanum Kumaru</c:v>
                  </c:pt>
                  <c:pt idx="8084">
                    <c:v>Therapy</c:v>
                  </c:pt>
                  <c:pt idx="8085">
                    <c:v>This Is Not What I Expected</c:v>
                  </c:pt>
                  <c:pt idx="8086">
                    <c:v>Thunderbolt</c:v>
                  </c:pt>
                  <c:pt idx="8087">
                    <c:v>Tidying Up with Marie Kondo</c:v>
                  </c:pt>
                  <c:pt idx="8088">
                    <c:v>Time to Dance</c:v>
                  </c:pt>
                  <c:pt idx="8089">
                    <c:v>Tiny Creatures</c:v>
                  </c:pt>
                  <c:pt idx="8090">
                    <c:v>Tiny House Nation</c:v>
                  </c:pt>
                  <c:pt idx="8091">
                    <c:v>Top Secret UFO Projects: Declassified</c:v>
                  </c:pt>
                  <c:pt idx="8092">
                    <c:v>Total Drama</c:v>
                  </c:pt>
                  <c:pt idx="8093">
                    <c:v>Tree Man</c:v>
                  </c:pt>
                  <c:pt idx="8094">
                    <c:v>Trimurti</c:v>
                  </c:pt>
                  <c:pt idx="8095">
                    <c:v>Trio and a Bed</c:v>
                  </c:pt>
                  <c:pt idx="8096">
                    <c:v>Triumph of the Heart</c:v>
                  </c:pt>
                  <c:pt idx="8097">
                    <c:v>Tukaram</c:v>
                  </c:pt>
                  <c:pt idx="8098">
                    <c:v>TUNA GIRL</c:v>
                  </c:pt>
                  <c:pt idx="8099">
                    <c:v>Tundukkan Playboy Itu</c:v>
                  </c:pt>
                  <c:pt idx="8100">
                    <c:v>Twelve Forever</c:v>
                  </c:pt>
                  <c:pt idx="8101">
                    <c:v>Ultimate Beastmaster</c:v>
                  </c:pt>
                  <c:pt idx="8102">
                    <c:v>Ultimate Beastmaster México</c:v>
                  </c:pt>
                  <c:pt idx="8103">
                    <c:v>Undercover: How to Operate Behind Enemy Lines</c:v>
                  </c:pt>
                  <c:pt idx="8104">
                    <c:v>Untamed Romania</c:v>
                  </c:pt>
                  <c:pt idx="8105">
                    <c:v>Untold: Caitlyn Jenner</c:v>
                  </c:pt>
                  <c:pt idx="8106">
                    <c:v>Verses of Love</c:v>
                  </c:pt>
                  <c:pt idx="8107">
                    <c:v>Vikings Unearthed</c:v>
                  </c:pt>
                  <c:pt idx="8108">
                    <c:v>Vince and Kath and James</c:v>
                  </c:pt>
                  <c:pt idx="8109">
                    <c:v>Violet Evergarden: Eternity and the Auto Memory Doll</c:v>
                  </c:pt>
                  <c:pt idx="8110">
                    <c:v>Violet Evergarden: Special</c:v>
                  </c:pt>
                  <c:pt idx="8111">
                    <c:v>Voices of Fire</c:v>
                  </c:pt>
                  <c:pt idx="8112">
                    <c:v>Wait, My Youth</c:v>
                  </c:pt>
                  <c:pt idx="8113">
                    <c:v>Wakfu</c:v>
                  </c:pt>
                  <c:pt idx="8114">
                    <c:v>Wakfu: The Quest for the Six Eliatrope Dofus</c:v>
                  </c:pt>
                  <c:pt idx="8115">
                    <c:v>Walk with Me</c:v>
                  </c:pt>
                  <c:pt idx="8116">
                    <c:v>Walk. Ride. Rodeo.</c:v>
                  </c:pt>
                  <c:pt idx="8117">
                    <c:v>Watership Down</c:v>
                  </c:pt>
                  <c:pt idx="8118">
                    <c:v>Wave of Cinema: 90's Generation</c:v>
                  </c:pt>
                  <c:pt idx="8119">
                    <c:v>We, the Marines</c:v>
                  </c:pt>
                  <c:pt idx="8120">
                    <c:v>Wedy Atkalam</c:v>
                  </c:pt>
                  <c:pt idx="8121">
                    <c:v>Weird Wonders of the World</c:v>
                  </c:pt>
                  <c:pt idx="8122">
                    <c:v>Welcome</c:v>
                  </c:pt>
                  <c:pt idx="8123">
                    <c:v>What the Health</c:v>
                  </c:pt>
                  <c:pt idx="8124">
                    <c:v>What the Jatt!!</c:v>
                  </c:pt>
                  <c:pt idx="8125">
                    <c:v>What's Up?</c:v>
                  </c:pt>
                  <c:pt idx="8126">
                    <c:v>What's Your Raashee?</c:v>
                  </c:pt>
                  <c:pt idx="8127">
                    <c:v>When Calls the Heart</c:v>
                  </c:pt>
                  <c:pt idx="8128">
                    <c:v>White Fang</c:v>
                  </c:pt>
                  <c:pt idx="8129">
                    <c:v>Whose Vote Counts, Explained</c:v>
                  </c:pt>
                  <c:pt idx="8130">
                    <c:v>Why We Fight: The Battle of Russia</c:v>
                  </c:pt>
                  <c:pt idx="8131">
                    <c:v>Wild Alaska</c:v>
                  </c:pt>
                  <c:pt idx="8132">
                    <c:v>Wild Arabia</c:v>
                  </c:pt>
                  <c:pt idx="8133">
                    <c:v>Wish You</c:v>
                  </c:pt>
                  <c:pt idx="8134">
                    <c:v>Wives on Strike: The Revolution</c:v>
                  </c:pt>
                  <c:pt idx="8135">
                    <c:v>World's Busiest Cities</c:v>
                  </c:pt>
                  <c:pt idx="8136">
                    <c:v>World's Weirdest Homes</c:v>
                  </c:pt>
                  <c:pt idx="8137">
                    <c:v>WWII: Report from the Aleutians</c:v>
                  </c:pt>
                  <c:pt idx="8138">
                    <c:v>Ya no estoy aquí: Una conversación entre Guillermo del Toro y Alfonso Cuarón</c:v>
                  </c:pt>
                  <c:pt idx="8139">
                    <c:v>Yanda Kartavya Aahe</c:v>
                  </c:pt>
                  <c:pt idx="8140">
                    <c:v>Yeh Hai Bakrapur</c:v>
                  </c:pt>
                  <c:pt idx="8141">
                    <c:v>Yeh Meri Family</c:v>
                  </c:pt>
                  <c:pt idx="8142">
                    <c:v>Yes or No</c:v>
                  </c:pt>
                  <c:pt idx="8143">
                    <c:v>Yes or No 2</c:v>
                  </c:pt>
                  <c:pt idx="8144">
                    <c:v>Yes or No 2.5</c:v>
                  </c:pt>
                  <c:pt idx="8145">
                    <c:v>You Are My Home</c:v>
                  </c:pt>
                  <c:pt idx="8146">
                    <c:v>You Can’t Fight Christmas</c:v>
                  </c:pt>
                  <c:pt idx="8147">
                    <c:v>You Changed My Life</c:v>
                  </c:pt>
                  <c:pt idx="8148">
                    <c:v>You vs. Wild</c:v>
                  </c:pt>
                  <c:pt idx="8149">
                    <c:v>You're Everything To Me</c:v>
                  </c:pt>
                  <c:pt idx="8150">
                    <c:v>Yunus Emre</c:v>
                  </c:pt>
                  <c:pt idx="8151">
                    <c:v>Z4</c:v>
                  </c:pt>
                  <c:pt idx="8152">
                    <c:v>Zaki Chan</c:v>
                  </c:pt>
                  <c:pt idx="8153">
                    <c:v>Zindagi Gulzar Hai</c:v>
                  </c:pt>
                  <c:pt idx="8154">
                    <c:v>Zion</c:v>
                  </c:pt>
                  <c:pt idx="8155">
                    <c:v>Zipi &amp; Zape y la Isla del Capitan</c:v>
                  </c:pt>
                  <c:pt idx="8156">
                    <c:v>Zumbo's Just Desserts</c:v>
                  </c:pt>
                  <c:pt idx="8157">
                    <c:v>100 Things to do Before High School</c:v>
                  </c:pt>
                  <c:pt idx="8158">
                    <c:v>A Go! Go! Cory Carson Christmas</c:v>
                  </c:pt>
                  <c:pt idx="8159">
                    <c:v>A Go! Go! Cory Carson Halloween</c:v>
                  </c:pt>
                  <c:pt idx="8160">
                    <c:v>A Go! Go! Cory Carson Summer Camp</c:v>
                  </c:pt>
                  <c:pt idx="8161">
                    <c:v>A StoryBots Christmas</c:v>
                  </c:pt>
                  <c:pt idx="8162">
                    <c:v>A StoryBots Space Adventure</c:v>
                  </c:pt>
                  <c:pt idx="8163">
                    <c:v>A Trash Truck Christmas</c:v>
                  </c:pt>
                  <c:pt idx="8164">
                    <c:v>Abby Hatcher</c:v>
                  </c:pt>
                  <c:pt idx="8165">
                    <c:v>Alien Xmas</c:v>
                  </c:pt>
                  <c:pt idx="8166">
                    <c:v>Alphablocks</c:v>
                  </c:pt>
                  <c:pt idx="8167">
                    <c:v>An American Girl: McKenna Shoots for the Stars</c:v>
                  </c:pt>
                  <c:pt idx="8168">
                    <c:v>Angela's Christmas</c:v>
                  </c:pt>
                  <c:pt idx="8169">
                    <c:v>Angela's Christmas Wish</c:v>
                  </c:pt>
                  <c:pt idx="8170">
                    <c:v>Angelina Ballerina</c:v>
                  </c:pt>
                  <c:pt idx="8171">
                    <c:v>Ask the StoryBots</c:v>
                  </c:pt>
                  <c:pt idx="8172">
                    <c:v>Back of the Net</c:v>
                  </c:pt>
                  <c:pt idx="8173">
                    <c:v>Barbie &amp; Chelsea: The Lost Birthday</c:v>
                  </c:pt>
                  <c:pt idx="8174">
                    <c:v>Barbie &amp; Her Sisters in a Pony Tale</c:v>
                  </c:pt>
                  <c:pt idx="8175">
                    <c:v>Barbie Big City Big Dreams</c:v>
                  </c:pt>
                  <c:pt idx="8176">
                    <c:v>Barbie Dolphin Magic</c:v>
                  </c:pt>
                  <c:pt idx="8177">
                    <c:v>Barbie Dreamhouse Adventures</c:v>
                  </c:pt>
                  <c:pt idx="8178">
                    <c:v>Barbie Dreamhouse Adventures: Go Team Roberts</c:v>
                  </c:pt>
                  <c:pt idx="8179">
                    <c:v>Barbie in A Mermaid Tale</c:v>
                  </c:pt>
                  <c:pt idx="8180">
                    <c:v>Barbie in Princess Power</c:v>
                  </c:pt>
                  <c:pt idx="8181">
                    <c:v>Barbie in Rock 'N Royals</c:v>
                  </c:pt>
                  <c:pt idx="8182">
                    <c:v>Barbie Life in the Dreamhouse</c:v>
                  </c:pt>
                  <c:pt idx="8183">
                    <c:v>Barbie Princess Adventure</c:v>
                  </c:pt>
                  <c:pt idx="8184">
                    <c:v>Barbie Star Light Adventure</c:v>
                  </c:pt>
                  <c:pt idx="8185">
                    <c:v>Barbie: Princess Charm School</c:v>
                  </c:pt>
                  <c:pt idx="8186">
                    <c:v>Barbie: Spy Squad</c:v>
                  </c:pt>
                  <c:pt idx="8187">
                    <c:v>Barbie: The Princess &amp; the Popstar</c:v>
                  </c:pt>
                  <c:pt idx="8188">
                    <c:v>Barbie: Video Game Hero</c:v>
                  </c:pt>
                  <c:pt idx="8189">
                    <c:v>Barney and Friends</c:v>
                  </c:pt>
                  <c:pt idx="8190">
                    <c:v>Bat Pat</c:v>
                  </c:pt>
                  <c:pt idx="8191">
                    <c:v>Beat Bugs</c:v>
                  </c:pt>
                  <c:pt idx="8192">
                    <c:v>Beat Bugs: All Together Now</c:v>
                  </c:pt>
                  <c:pt idx="8193">
                    <c:v>Be-Be-Bears</c:v>
                  </c:pt>
                  <c:pt idx="8194">
                    <c:v>Ben &amp; Holly's Little Kingdom</c:v>
                  </c:pt>
                  <c:pt idx="8195">
                    <c:v>Beyblade Burst Evolution</c:v>
                  </c:pt>
                  <c:pt idx="8196">
                    <c:v>Beyblade Burst Rise</c:v>
                  </c:pt>
                  <c:pt idx="8197">
                    <c:v>Bheemayan</c:v>
                  </c:pt>
                  <c:pt idx="8198">
                    <c:v>Bo on the Go!</c:v>
                  </c:pt>
                  <c:pt idx="8199">
                    <c:v>Booba: Food Puzzle</c:v>
                  </c:pt>
                  <c:pt idx="8200">
                    <c:v>Bookmarks</c:v>
                  </c:pt>
                  <c:pt idx="8201">
                    <c:v>Bread Barbershop</c:v>
                  </c:pt>
                  <c:pt idx="8202">
                    <c:v>Buddi</c:v>
                  </c:pt>
                  <c:pt idx="8203">
                    <c:v>Calico Critters</c:v>
                  </c:pt>
                  <c:pt idx="8204">
                    <c:v>Calico Critters Mini Episodes Clover</c:v>
                  </c:pt>
                  <c:pt idx="8205">
                    <c:v>Calico Critters: A Town of Dreams</c:v>
                  </c:pt>
                  <c:pt idx="8206">
                    <c:v>Calico Critters: Everyone's Big Dream Flying in the Sky</c:v>
                  </c:pt>
                  <c:pt idx="8207">
                    <c:v>Calico Critters: The Treasure of Calico Village</c:v>
                  </c:pt>
                  <c:pt idx="8208">
                    <c:v>Care Bears &amp; Cousins</c:v>
                  </c:pt>
                  <c:pt idx="8209">
                    <c:v>Care Bears: Welcome to Care-a-Lot</c:v>
                  </c:pt>
                  <c:pt idx="8210">
                    <c:v>Charlie's Colorforms City</c:v>
                  </c:pt>
                  <c:pt idx="8211">
                    <c:v>Chhota Bheem - Dinosaur World</c:v>
                  </c:pt>
                  <c:pt idx="8212">
                    <c:v>Chhota Bheem Ka Roosi Romanch</c:v>
                  </c:pt>
                  <c:pt idx="8213">
                    <c:v>Chico Bon Bon and the Very Berry Holiday</c:v>
                  </c:pt>
                  <c:pt idx="8214">
                    <c:v>Chico Bon Bon: Monkey with a Tool Belt</c:v>
                  </c:pt>
                  <c:pt idx="8215">
                    <c:v>Chip and Potato</c:v>
                  </c:pt>
                  <c:pt idx="8216">
                    <c:v>ChuChu TV Kids Songs, Learning Videos &amp; Bedtime Stories</c:v>
                  </c:pt>
                  <c:pt idx="8217">
                    <c:v>ChuChu TV Nursery Rhymes &amp; Kids Songs (Hindi)</c:v>
                  </c:pt>
                  <c:pt idx="8218">
                    <c:v>ChuChuTV Bedtime Stories &amp; Moral Stories for Kids (English)</c:v>
                  </c:pt>
                  <c:pt idx="8219">
                    <c:v>ChuChuTV Bedtime Stories &amp; Moral Stories for Kids (Hindi)</c:v>
                  </c:pt>
                  <c:pt idx="8220">
                    <c:v>ChuChuTV Surprise Eggs Learning Videos (English)</c:v>
                  </c:pt>
                  <c:pt idx="8221">
                    <c:v>ChuChuTV Surprise Eggs Learning Videos (Hindi)</c:v>
                  </c:pt>
                  <c:pt idx="8222">
                    <c:v>Cleo &amp; Cuquin</c:v>
                  </c:pt>
                  <c:pt idx="8223">
                    <c:v>Cocomelon</c:v>
                  </c:pt>
                  <c:pt idx="8224">
                    <c:v>Cocomong</c:v>
                  </c:pt>
                  <c:pt idx="8225">
                    <c:v>Creators</c:v>
                  </c:pt>
                  <c:pt idx="8226">
                    <c:v>Dance &amp; Sing with True</c:v>
                  </c:pt>
                  <c:pt idx="8227">
                    <c:v>Danger Mouse: Classic Collection</c:v>
                  </c:pt>
                  <c:pt idx="8228">
                    <c:v>Dennis and Gnasher Unleashed</c:v>
                  </c:pt>
                  <c:pt idx="8229">
                    <c:v>Digs &amp; Discoveries: All Track's Lead to Rome</c:v>
                  </c:pt>
                  <c:pt idx="8230">
                    <c:v>Digs &amp; Discoveries: Mines of Mystery</c:v>
                  </c:pt>
                  <c:pt idx="8231">
                    <c:v>Dragonkala Ka Rahasya</c:v>
                  </c:pt>
                  <c:pt idx="8232">
                    <c:v>Dragons: Rescue Riders</c:v>
                  </c:pt>
                  <c:pt idx="8233">
                    <c:v>Dragons: Rescue Riders: Hunt for the Golden Dragon</c:v>
                  </c:pt>
                  <c:pt idx="8234">
                    <c:v>Dragons: Rescue Riders: Huttsgalor Holiday</c:v>
                  </c:pt>
                  <c:pt idx="8235">
                    <c:v>Dragons: Rescue Riders: Secrets of the Songwing</c:v>
                  </c:pt>
                  <c:pt idx="8236">
                    <c:v>DreamWorks Home: For the Holidays</c:v>
                  </c:pt>
                  <c:pt idx="8237">
                    <c:v>Earth to Luna!</c:v>
                  </c:pt>
                  <c:pt idx="8238">
                    <c:v>Elf Pets: A Fox Cub’s Christmas Tale</c:v>
                  </c:pt>
                  <c:pt idx="8239">
                    <c:v>Elf Pets: Santa’s Reindeer Rescue</c:v>
                  </c:pt>
                  <c:pt idx="8240">
                    <c:v>Emily's Wonder Lab</c:v>
                  </c:pt>
                  <c:pt idx="8241">
                    <c:v>Escape from Mr. Lemoncello’s Library</c:v>
                  </c:pt>
                  <c:pt idx="8242">
                    <c:v>Fireman Sam</c:v>
                  </c:pt>
                  <c:pt idx="8243">
                    <c:v>Fishtronaut: The Movie</c:v>
                  </c:pt>
                  <c:pt idx="8244">
                    <c:v>Fukrey Boyzzz</c:v>
                  </c:pt>
                  <c:pt idx="8245">
                    <c:v>Full Out 2: You Got This!</c:v>
                  </c:pt>
                  <c:pt idx="8246">
                    <c:v>Gabby's Dollhouse</c:v>
                  </c:pt>
                  <c:pt idx="8247">
                    <c:v>Garfield Gets Real</c:v>
                  </c:pt>
                  <c:pt idx="8248">
                    <c:v>Geronimo Stilton</c:v>
                  </c:pt>
                  <c:pt idx="8249">
                    <c:v>Gigantosaurus</c:v>
                  </c:pt>
                  <c:pt idx="8250">
                    <c:v>Go Dog Go</c:v>
                  </c:pt>
                  <c:pt idx="8251">
                    <c:v>Go! Go! Cory Carson</c:v>
                  </c:pt>
                  <c:pt idx="8252">
                    <c:v>Go! Go! Cory Carson: Chrissy Takes the Wheel</c:v>
                  </c:pt>
                  <c:pt idx="8253">
                    <c:v>Go! Go! Cory Carson: The Chrissy</c:v>
                  </c:pt>
                  <c:pt idx="8254">
                    <c:v>Golden Time</c:v>
                  </c:pt>
                  <c:pt idx="8255">
                    <c:v>Goldie &amp; Bear</c:v>
                  </c:pt>
                  <c:pt idx="8256">
                    <c:v>Gormiti</c:v>
                  </c:pt>
                  <c:pt idx="8257">
                    <c:v>Grizzy et les Lemmings</c:v>
                  </c:pt>
                  <c:pt idx="8258">
                    <c:v>Hatchimals | Adventures in Hatchtopia</c:v>
                  </c:pt>
                  <c:pt idx="8259">
                    <c:v>Heidi, bienvenida a casa</c:v>
                  </c:pt>
                  <c:pt idx="8260">
                    <c:v>Hello Ninja</c:v>
                  </c:pt>
                  <c:pt idx="8261">
                    <c:v>Hogie the Globehopper</c:v>
                  </c:pt>
                  <c:pt idx="8262">
                    <c:v>Horrid Henry's Gross Day Out</c:v>
                  </c:pt>
                  <c:pt idx="8263">
                    <c:v>Izzy's Koala World</c:v>
                  </c:pt>
                  <c:pt idx="8264">
                    <c:v>Jake's Buccaneer Blast</c:v>
                  </c:pt>
                  <c:pt idx="8265">
                    <c:v>Jessica Darling's It List</c:v>
                  </c:pt>
                  <c:pt idx="8266">
                    <c:v>Jinxed</c:v>
                  </c:pt>
                  <c:pt idx="8267">
                    <c:v>Julie's Greenroom</c:v>
                  </c:pt>
                  <c:pt idx="8268">
                    <c:v>Julius Jr.</c:v>
                  </c:pt>
                  <c:pt idx="8269">
                    <c:v>Justin Time</c:v>
                  </c:pt>
                  <c:pt idx="8270">
                    <c:v>Justin Time GO!</c:v>
                  </c:pt>
                  <c:pt idx="8271">
                    <c:v>Kazoops!</c:v>
                  </c:pt>
                  <c:pt idx="8272">
                    <c:v>Keymon and Nani in Space Adventure</c:v>
                  </c:pt>
                  <c:pt idx="8273">
                    <c:v>Kid-E-Cats</c:v>
                  </c:pt>
                  <c:pt idx="8274">
                    <c:v>Kikoriki</c:v>
                  </c:pt>
                  <c:pt idx="8275">
                    <c:v>Kongsuni and Friends</c:v>
                  </c:pt>
                  <c:pt idx="8276">
                    <c:v>Krish Trish and Baltiboy: Best Friends Forever</c:v>
                  </c:pt>
                  <c:pt idx="8277">
                    <c:v>Latte and the Magic Waterstone</c:v>
                  </c:pt>
                  <c:pt idx="8278">
                    <c:v>LeapFrog: Letter Factory</c:v>
                  </c:pt>
                  <c:pt idx="8279">
                    <c:v>LeapFrog: Numberland</c:v>
                  </c:pt>
                  <c:pt idx="8280">
                    <c:v>LeapFrog: Phonics Farm</c:v>
                  </c:pt>
                  <c:pt idx="8281">
                    <c:v>LeapFrog: Sing-along, Read-along</c:v>
                  </c:pt>
                  <c:pt idx="8282">
                    <c:v>Learning Songs by Little Baby Bum: Nursery Rhyme Friends</c:v>
                  </c:pt>
                  <c:pt idx="8283">
                    <c:v>Learning Time with Timmy</c:v>
                  </c:pt>
                  <c:pt idx="8284">
                    <c:v>Lego Friends: Girls on a Mission</c:v>
                  </c:pt>
                  <c:pt idx="8285">
                    <c:v>LEGO Jurassic World: Legend of Isla Nublar</c:v>
                  </c:pt>
                  <c:pt idx="8286">
                    <c:v>LEGO Jurassic World: Secret Exhibit</c:v>
                  </c:pt>
                  <c:pt idx="8287">
                    <c:v>LEGO Marvel Spider-Man: Vexed by Venom</c:v>
                  </c:pt>
                  <c:pt idx="8288">
                    <c:v>LEGO Marvel Super Heroes: Guardians of the Galaxy</c:v>
                  </c:pt>
                  <c:pt idx="8289">
                    <c:v>LEGO: CITY Adventures</c:v>
                  </c:pt>
                  <c:pt idx="8290">
                    <c:v>Leo &amp; Tig</c:v>
                  </c:pt>
                  <c:pt idx="8291">
                    <c:v>Little Baby Bum: Go Buster</c:v>
                  </c:pt>
                  <c:pt idx="8292">
                    <c:v>Little Baby Bum: Nursery Rhyme Friends</c:v>
                  </c:pt>
                  <c:pt idx="8293">
                    <c:v>Llama Llama</c:v>
                  </c:pt>
                  <c:pt idx="8294">
                    <c:v>LoliRock</c:v>
                  </c:pt>
                  <c:pt idx="8295">
                    <c:v>Loo Loo Kids: Johny &amp; Friends Musical Adventures</c:v>
                  </c:pt>
                  <c:pt idx="8296">
                    <c:v>Luccas Neto in: The End of Christmas</c:v>
                  </c:pt>
                  <c:pt idx="8297">
                    <c:v>Luna Petunia</c:v>
                  </c:pt>
                  <c:pt idx="8298">
                    <c:v>Luna Petunia: Return to Amazia</c:v>
                  </c:pt>
                  <c:pt idx="8299">
                    <c:v>Luo Bao Bei</c:v>
                  </c:pt>
                  <c:pt idx="8300">
                    <c:v>Magic Snowflake</c:v>
                  </c:pt>
                  <c:pt idx="8301">
                    <c:v>Masha and the Bear</c:v>
                  </c:pt>
                  <c:pt idx="8302">
                    <c:v>Masha's Spooky Stories</c:v>
                  </c:pt>
                  <c:pt idx="8303">
                    <c:v>Masha's Tales</c:v>
                  </c:pt>
                  <c:pt idx="8304">
                    <c:v>Mighty Express</c:v>
                  </c:pt>
                  <c:pt idx="8305">
                    <c:v>Mighty Express: A Mighty Christmas</c:v>
                  </c:pt>
                  <c:pt idx="8306">
                    <c:v>Mighty Little Bheem</c:v>
                  </c:pt>
                  <c:pt idx="8307">
                    <c:v>Mighty Little Bheem: Diwali</c:v>
                  </c:pt>
                  <c:pt idx="8308">
                    <c:v>Mighty Little Bheem: Festival of Colors</c:v>
                  </c:pt>
                  <c:pt idx="8309">
                    <c:v>Mighty Little Bheem: Kite Festival</c:v>
                  </c:pt>
                  <c:pt idx="8310">
                    <c:v>Molang</c:v>
                  </c:pt>
                  <c:pt idx="8311">
                    <c:v>Monster High: Electrified</c:v>
                  </c:pt>
                  <c:pt idx="8312">
                    <c:v>Monster Math Squad</c:v>
                  </c:pt>
                  <c:pt idx="8313">
                    <c:v>Morphle</c:v>
                  </c:pt>
                  <c:pt idx="8314">
                    <c:v>Mother Goose Club</c:v>
                  </c:pt>
                  <c:pt idx="8315">
                    <c:v>Motown Magic</c:v>
                  </c:pt>
                  <c:pt idx="8316">
                    <c:v>Motu Patlu in Octupus World</c:v>
                  </c:pt>
                  <c:pt idx="8317">
                    <c:v>Motu Patlu VS Robo Kids</c:v>
                  </c:pt>
                  <c:pt idx="8318">
                    <c:v>My Little Pony Equestria Girls: Forgotten Friendship</c:v>
                  </c:pt>
                  <c:pt idx="8319">
                    <c:v>My Little Pony Equestria Girls: Friendship Games</c:v>
                  </c:pt>
                  <c:pt idx="8320">
                    <c:v>My Little Pony Equestria Girls: Rainbow Rocks</c:v>
                  </c:pt>
                  <c:pt idx="8321">
                    <c:v>My Little Pony Equestria Girls: Rollercoaster of Friendship</c:v>
                  </c:pt>
                  <c:pt idx="8322">
                    <c:v>My Little Pony Friendship Is Magic: Best Gift Ever</c:v>
                  </c:pt>
                  <c:pt idx="8323">
                    <c:v>My Little Pony: Friendship Is Magic</c:v>
                  </c:pt>
                  <c:pt idx="8324">
                    <c:v>Noddy Toyland Detective</c:v>
                  </c:pt>
                  <c:pt idx="8325">
                    <c:v>Numberblocks</c:v>
                  </c:pt>
                  <c:pt idx="8326">
                    <c:v>Octonauts</c:v>
                  </c:pt>
                  <c:pt idx="8327">
                    <c:v>Octonauts &amp; the Caves of Sac Actun</c:v>
                  </c:pt>
                  <c:pt idx="8328">
                    <c:v>Octonauts &amp; the Great Barrier Reef</c:v>
                  </c:pt>
                  <c:pt idx="8329">
                    <c:v>Octonauts &amp; the Ring of Fire</c:v>
                  </c:pt>
                  <c:pt idx="8330">
                    <c:v>Octonauts: Above &amp; Beyond</c:v>
                  </c:pt>
                  <c:pt idx="8331">
                    <c:v>Oddbods</c:v>
                  </c:pt>
                  <c:pt idx="8332">
                    <c:v>Oddbods: Party Monsters</c:v>
                  </c:pt>
                  <c:pt idx="8333">
                    <c:v>Oddbods: The Festive Menace</c:v>
                  </c:pt>
                  <c:pt idx="8334">
                    <c:v>Oggy Oggy</c:v>
                  </c:pt>
                  <c:pt idx="8335">
                    <c:v>Ollie &amp; Moon</c:v>
                  </c:pt>
                  <c:pt idx="8336">
                    <c:v>Oscar's Oasis</c:v>
                  </c:pt>
                  <c:pt idx="8337">
                    <c:v>P. King Duckling</c:v>
                  </c:pt>
                  <c:pt idx="8338">
                    <c:v>Pablo</c:v>
                  </c:pt>
                  <c:pt idx="8339">
                    <c:v>Pajanimals</c:v>
                  </c:pt>
                  <c:pt idx="8340">
                    <c:v>Paprika</c:v>
                  </c:pt>
                  <c:pt idx="8341">
                    <c:v>Pat a Pat Como</c:v>
                  </c:pt>
                  <c:pt idx="8342">
                    <c:v>Pinkfong &amp; Baby Shark's Space Adventure</c:v>
                  </c:pt>
                  <c:pt idx="8343">
                    <c:v>PJ Masks</c:v>
                  </c:pt>
                  <c:pt idx="8344">
                    <c:v>Pocoyo</c:v>
                  </c:pt>
                  <c:pt idx="8345">
                    <c:v>Pocoyo &amp; Cars</c:v>
                  </c:pt>
                  <c:pt idx="8346">
                    <c:v>Pocoyo &amp; The Space Circus</c:v>
                  </c:pt>
                  <c:pt idx="8347">
                    <c:v>Pocoyo Carnival</c:v>
                  </c:pt>
                  <c:pt idx="8348">
                    <c:v>Pocoyo Halloween: Space Halloween</c:v>
                  </c:pt>
                  <c:pt idx="8349">
                    <c:v>Pocoyo Halloween: Spooky Movies</c:v>
                  </c:pt>
                  <c:pt idx="8350">
                    <c:v>Pocoyo Special Sports</c:v>
                  </c:pt>
                  <c:pt idx="8351">
                    <c:v>Polly Pocket</c:v>
                  </c:pt>
                  <c:pt idx="8352">
                    <c:v>Popples</c:v>
                  </c:pt>
                  <c:pt idx="8353">
                    <c:v>Power Players</c:v>
                  </c:pt>
                  <c:pt idx="8354">
                    <c:v>Prince Jai Aur Dumdaar Viru</c:v>
                  </c:pt>
                  <c:pt idx="8355">
                    <c:v>Puffin Rock</c:v>
                  </c:pt>
                  <c:pt idx="8356">
                    <c:v>Pup Academy</c:v>
                  </c:pt>
                  <c:pt idx="8357">
                    <c:v>Qurious Como</c:v>
                  </c:pt>
                  <c:pt idx="8358">
                    <c:v>Rainbow High</c:v>
                  </c:pt>
                  <c:pt idx="8359">
                    <c:v>Rainbow Rangers</c:v>
                  </c:pt>
                  <c:pt idx="8360">
                    <c:v>Rainbow Ruby</c:v>
                  </c:pt>
                  <c:pt idx="8361">
                    <c:v>Raising the Bar</c:v>
                  </c:pt>
                  <c:pt idx="8362">
                    <c:v>Rhyme Time Town</c:v>
                  </c:pt>
                  <c:pt idx="8363">
                    <c:v>Rhyme Time Town Singalongs</c:v>
                  </c:pt>
                  <c:pt idx="8364">
                    <c:v>Ricky Zoom</c:v>
                  </c:pt>
                  <c:pt idx="8365">
                    <c:v>Ridley Jones</c:v>
                  </c:pt>
                  <c:pt idx="8366">
                    <c:v>Robocar Poli</c:v>
                  </c:pt>
                  <c:pt idx="8367">
                    <c:v>Sammy &amp; Co</c:v>
                  </c:pt>
                  <c:pt idx="8368">
                    <c:v>Samudri Lootere</c:v>
                  </c:pt>
                  <c:pt idx="8369">
                    <c:v>Santa Pac's Merry Berry Day</c:v>
                  </c:pt>
                  <c:pt idx="8370">
                    <c:v>Seven and Me</c:v>
                  </c:pt>
                  <c:pt idx="8371">
                    <c:v>Sharkdog</c:v>
                  </c:pt>
                  <c:pt idx="8372">
                    <c:v>Shaun the Sheep</c:v>
                  </c:pt>
                  <c:pt idx="8373">
                    <c:v>Shaun the Sheep: The Farmer’s Llamas</c:v>
                  </c:pt>
                  <c:pt idx="8374">
                    <c:v>Shiva: The Secret World Of Vedas City</c:v>
                  </c:pt>
                  <c:pt idx="8375">
                    <c:v>Shopkins</c:v>
                  </c:pt>
                  <c:pt idx="8376">
                    <c:v>Shopkins: Chef Club</c:v>
                  </c:pt>
                  <c:pt idx="8377">
                    <c:v>Shopkins: Wild</c:v>
                  </c:pt>
                  <c:pt idx="8378">
                    <c:v>Shopkins: World Vacation</c:v>
                  </c:pt>
                  <c:pt idx="8379">
                    <c:v>Sid the Science Kid</c:v>
                  </c:pt>
                  <c:pt idx="8380">
                    <c:v>Silent</c:v>
                  </c:pt>
                  <c:pt idx="8381">
                    <c:v>Simon</c:v>
                  </c:pt>
                  <c:pt idx="8382">
                    <c:v>Sofia the First</c:v>
                  </c:pt>
                  <c:pt idx="8383">
                    <c:v>Some Assembly Required</c:v>
                  </c:pt>
                  <c:pt idx="8384">
                    <c:v>Space Jungle</c:v>
                  </c:pt>
                  <c:pt idx="8385">
                    <c:v>Space Racers</c:v>
                  </c:pt>
                  <c:pt idx="8386">
                    <c:v>Splash and Bubbles</c:v>
                  </c:pt>
                  <c:pt idx="8387">
                    <c:v>Spookley and the Christmas Kittens</c:v>
                  </c:pt>
                  <c:pt idx="8388">
                    <c:v>StarBeam</c:v>
                  </c:pt>
                  <c:pt idx="8389">
                    <c:v>StarBeam: Halloween Hero</c:v>
                  </c:pt>
                  <c:pt idx="8390">
                    <c:v>Steam Team to the Rescue</c:v>
                  </c:pt>
                  <c:pt idx="8391">
                    <c:v>StoryBots Super Songs</c:v>
                  </c:pt>
                  <c:pt idx="8392">
                    <c:v>Strawberry Shortcake: Berry Bitty Adventures</c:v>
                  </c:pt>
                  <c:pt idx="8393">
                    <c:v>Sunny Bunnies</c:v>
                  </c:pt>
                  <c:pt idx="8394">
                    <c:v>Super Bheem</c:v>
                  </c:pt>
                  <c:pt idx="8395">
                    <c:v>Super Monsters</c:v>
                  </c:pt>
                  <c:pt idx="8396">
                    <c:v>Super Monsters and the Wish Star</c:v>
                  </c:pt>
                  <c:pt idx="8397">
                    <c:v>Super Monsters Back to School</c:v>
                  </c:pt>
                  <c:pt idx="8398">
                    <c:v>Super Monsters Furever Friends</c:v>
                  </c:pt>
                  <c:pt idx="8399">
                    <c:v>Super Monsters Monster Party</c:v>
                  </c:pt>
                  <c:pt idx="8400">
                    <c:v>Super Monsters Monster Pets</c:v>
                  </c:pt>
                  <c:pt idx="8401">
                    <c:v>Super Monsters Save Christmas</c:v>
                  </c:pt>
                  <c:pt idx="8402">
                    <c:v>Super Monsters Save Halloween</c:v>
                  </c:pt>
                  <c:pt idx="8403">
                    <c:v>Super Monsters: Dia de los Monsters</c:v>
                  </c:pt>
                  <c:pt idx="8404">
                    <c:v>Super Monsters: Once Upon a Rhyme</c:v>
                  </c:pt>
                  <c:pt idx="8405">
                    <c:v>Super Monsters: Santa’s Super Monster Helpers</c:v>
                  </c:pt>
                  <c:pt idx="8406">
                    <c:v>Super Monsters: The New Class</c:v>
                  </c:pt>
                  <c:pt idx="8407">
                    <c:v>Super Monsters: Vida's First Halloween</c:v>
                  </c:pt>
                  <c:pt idx="8408">
                    <c:v>Super Wings</c:v>
                  </c:pt>
                  <c:pt idx="8409">
                    <c:v>Talking Tom and Friends</c:v>
                  </c:pt>
                  <c:pt idx="8410">
                    <c:v>Tayo the Little Bus</c:v>
                  </c:pt>
                  <c:pt idx="8411">
                    <c:v>The Boy Who Cried Werewolf</c:v>
                  </c:pt>
                  <c:pt idx="8412">
                    <c:v>The Cat in the Hat Knows a Lot About That!</c:v>
                  </c:pt>
                  <c:pt idx="8413">
                    <c:v>The Furchester Hotel</c:v>
                  </c:pt>
                  <c:pt idx="8414">
                    <c:v>The Garfield Show</c:v>
                  </c:pt>
                  <c:pt idx="8415">
                    <c:v>The InBESTigators</c:v>
                  </c:pt>
                  <c:pt idx="8416">
                    <c:v>The Magic School Bus</c:v>
                  </c:pt>
                  <c:pt idx="8417">
                    <c:v>The Magic School Bus Rides Again</c:v>
                  </c:pt>
                  <c:pt idx="8418">
                    <c:v>The Magic School Bus Rides Again In the Zone</c:v>
                  </c:pt>
                  <c:pt idx="8419">
                    <c:v>The Magic School Bus Rides Again Kids In Space</c:v>
                  </c:pt>
                  <c:pt idx="8420">
                    <c:v>The Magic School Bus Rides Again The Frizz Connection</c:v>
                  </c:pt>
                  <c:pt idx="8421">
                    <c:v>The Massively Mixed-Up Middle School Mystery</c:v>
                  </c:pt>
                  <c:pt idx="8422">
                    <c:v>The Ollie &amp; Moon Show</c:v>
                  </c:pt>
                  <c:pt idx="8423">
                    <c:v>The Wiggles</c:v>
                  </c:pt>
                  <c:pt idx="8424">
                    <c:v>Thomas &amp; Friends: Marvelous Machinery: A New Arrival</c:v>
                  </c:pt>
                  <c:pt idx="8425">
                    <c:v>Thomas &amp; Friends: Marvelous Machinery: World of Tomorrow</c:v>
                  </c:pt>
                  <c:pt idx="8426">
                    <c:v>Thomas &amp; Friends: Thomas and the Royal Engine</c:v>
                  </c:pt>
                  <c:pt idx="8427">
                    <c:v>Thomas and Friends</c:v>
                  </c:pt>
                  <c:pt idx="8428">
                    <c:v>Timmy Time</c:v>
                  </c:pt>
                  <c:pt idx="8429">
                    <c:v>Tip the Mouse</c:v>
                  </c:pt>
                  <c:pt idx="8430">
                    <c:v>Titipo Titipo</c:v>
                  </c:pt>
                  <c:pt idx="8431">
                    <c:v>Transformers Rescue Bots Academy</c:v>
                  </c:pt>
                  <c:pt idx="8432">
                    <c:v>Trash Truck</c:v>
                  </c:pt>
                  <c:pt idx="8433">
                    <c:v>Tree House Tales</c:v>
                  </c:pt>
                  <c:pt idx="8434">
                    <c:v>Treehouse Detectives</c:v>
                  </c:pt>
                  <c:pt idx="8435">
                    <c:v>Trotro</c:v>
                  </c:pt>
                  <c:pt idx="8436">
                    <c:v>True and the Rainbow Kingdom</c:v>
                  </c:pt>
                  <c:pt idx="8437">
                    <c:v>True Tunes</c:v>
                  </c:pt>
                  <c:pt idx="8438">
                    <c:v>True: Friendship Day</c:v>
                  </c:pt>
                  <c:pt idx="8439">
                    <c:v>True: Grabbleapple Harvest</c:v>
                  </c:pt>
                  <c:pt idx="8440">
                    <c:v>True: Happy Hearts Day</c:v>
                  </c:pt>
                  <c:pt idx="8441">
                    <c:v>True: Magical Friends</c:v>
                  </c:pt>
                  <c:pt idx="8442">
                    <c:v>True: Rainbow Rescue</c:v>
                  </c:pt>
                  <c:pt idx="8443">
                    <c:v>True: Terrific Tales</c:v>
                  </c:pt>
                  <c:pt idx="8444">
                    <c:v>True: Tricky Treat Day</c:v>
                  </c:pt>
                  <c:pt idx="8445">
                    <c:v>True: Winter Wishes</c:v>
                  </c:pt>
                  <c:pt idx="8446">
                    <c:v>True: Wonderful Wishes</c:v>
                  </c:pt>
                  <c:pt idx="8447">
                    <c:v>True: Wuzzle Wegg Day</c:v>
                  </c:pt>
                  <c:pt idx="8448">
                    <c:v>Twirlywoos</c:v>
                  </c:pt>
                  <c:pt idx="8449">
                    <c:v>Upin &amp; Ipin</c:v>
                  </c:pt>
                  <c:pt idx="8450">
                    <c:v>VeggieTales in the City</c:v>
                  </c:pt>
                  <c:pt idx="8451">
                    <c:v>VeggieTales in the House</c:v>
                  </c:pt>
                  <c:pt idx="8452">
                    <c:v>Vroomiz</c:v>
                  </c:pt>
                  <c:pt idx="8453">
                    <c:v>Waffles + Mochi</c:v>
                  </c:pt>
                  <c:pt idx="8454">
                    <c:v>Walt Disney Animation Studios Short Films Collection</c:v>
                  </c:pt>
                  <c:pt idx="8455">
                    <c:v>We Bare Bears</c:v>
                  </c:pt>
                  <c:pt idx="8456">
                    <c:v>We're Lalaloopsy</c:v>
                  </c:pt>
                  <c:pt idx="8457">
                    <c:v>Willy and the Guardians of the Lake: Tales from the Lakeside Winter Adventure</c:v>
                  </c:pt>
                  <c:pt idx="8458">
                    <c:v>Word Party</c:v>
                  </c:pt>
                  <c:pt idx="8459">
                    <c:v>Word Party Songs</c:v>
                  </c:pt>
                  <c:pt idx="8460">
                    <c:v>Yoko</c:v>
                  </c:pt>
                  <c:pt idx="8461">
                    <c:v>Yoko and His Friends</c:v>
                  </c:pt>
                  <c:pt idx="8462">
                    <c:v>YooHoo to the Rescue</c:v>
                  </c:pt>
                  <c:pt idx="8463">
                    <c:v>Zapped</c:v>
                  </c:pt>
                  <c:pt idx="8464">
                    <c:v>3Below: Tales of Arcadia</c:v>
                  </c:pt>
                  <c:pt idx="8465">
                    <c:v>44 Cats</c:v>
                  </c:pt>
                  <c:pt idx="8466">
                    <c:v>A Christmas Special: Miraculous: Tales of Ladybug &amp; Cat Noir</c:v>
                  </c:pt>
                  <c:pt idx="8467">
                    <c:v>A Fairly Odd Summer</c:v>
                  </c:pt>
                  <c:pt idx="8468">
                    <c:v>A truthful Mother</c:v>
                  </c:pt>
                  <c:pt idx="8469">
                    <c:v>Abominable Christmas</c:v>
                  </c:pt>
                  <c:pt idx="8470">
                    <c:v>Alien TV</c:v>
                  </c:pt>
                  <c:pt idx="8471">
                    <c:v>All Hail King Julien</c:v>
                  </c:pt>
                  <c:pt idx="8472">
                    <c:v>All Hail King Julien: Exiled</c:v>
                  </c:pt>
                  <c:pt idx="8473">
                    <c:v>Alpha and Omega: The Legend of the Saw Tooth Cave</c:v>
                  </c:pt>
                  <c:pt idx="8474">
                    <c:v>Angry Birds</c:v>
                  </c:pt>
                  <c:pt idx="8475">
                    <c:v>Animal Crackers</c:v>
                  </c:pt>
                  <c:pt idx="8476">
                    <c:v>Antariksha Ke Rakhwale</c:v>
                  </c:pt>
                  <c:pt idx="8477">
                    <c:v>Archibald's Next Big Thing</c:v>
                  </c:pt>
                  <c:pt idx="8478">
                    <c:v>Arlo the Alligator Boy</c:v>
                  </c:pt>
                  <c:pt idx="8479">
                    <c:v>Atomic Puppet</c:v>
                  </c:pt>
                  <c:pt idx="8480">
                    <c:v>Avatar: The Last Airbender</c:v>
                  </c:pt>
                  <c:pt idx="8481">
                    <c:v>Avengers Climate Conundrum</c:v>
                  </c:pt>
                  <c:pt idx="8482">
                    <c:v>Bakugan: Armored Alliance</c:v>
                  </c:pt>
                  <c:pt idx="8483">
                    <c:v>Bakugan: Geogan Rising</c:v>
                  </c:pt>
                  <c:pt idx="8484">
                    <c:v>Bal Ganesh</c:v>
                  </c:pt>
                  <c:pt idx="8485">
                    <c:v>Barbie: A Fairy Secret</c:v>
                  </c:pt>
                  <c:pt idx="8486">
                    <c:v>Ben 10</c:v>
                  </c:pt>
                  <c:pt idx="8487">
                    <c:v>Beyblade Burst</c:v>
                  </c:pt>
                  <c:pt idx="8488">
                    <c:v>Beyblade Burst Turbo</c:v>
                  </c:pt>
                  <c:pt idx="8489">
                    <c:v>Beyblade: Metal Fusion</c:v>
                  </c:pt>
                  <c:pt idx="8490">
                    <c:v>Bigfoot Family</c:v>
                  </c:pt>
                  <c:pt idx="8491">
                    <c:v>Booba</c:v>
                  </c:pt>
                  <c:pt idx="8492">
                    <c:v>Bottersnikes &amp; Gumbles</c:v>
                  </c:pt>
                  <c:pt idx="8493">
                    <c:v>Buddy Thunderstruck</c:v>
                  </c:pt>
                  <c:pt idx="8494">
                    <c:v>Buddy Thunderstruck: The Maybe Pile</c:v>
                  </c:pt>
                  <c:pt idx="8495">
                    <c:v>Captain Underpants Epic Choice-o-Rama</c:v>
                  </c:pt>
                  <c:pt idx="8496">
                    <c:v>Captain Underpants Mega Blissmas</c:v>
                  </c:pt>
                  <c:pt idx="8497">
                    <c:v>Cardcaptor Sakura</c:v>
                  </c:pt>
                  <c:pt idx="8498">
                    <c:v>Carmen Sandiego</c:v>
                  </c:pt>
                  <c:pt idx="8499">
                    <c:v>Carmen Sandiego: To Steal or Not to Steal</c:v>
                  </c:pt>
                  <c:pt idx="8500">
                    <c:v>Centaurworld</c:v>
                  </c:pt>
                  <c:pt idx="8501">
                    <c:v>Charming</c:v>
                  </c:pt>
                  <c:pt idx="8502">
                    <c:v>Chhota Bheem</c:v>
                  </c:pt>
                  <c:pt idx="8503">
                    <c:v>Chhota Bheem - Neeli Pahaadi</c:v>
                  </c:pt>
                  <c:pt idx="8504">
                    <c:v>Chhota Bheem &amp; Ganesh</c:v>
                  </c:pt>
                  <c:pt idx="8505">
                    <c:v>Chhota Bheem &amp; Krishna: Mayanagari</c:v>
                  </c:pt>
                  <c:pt idx="8506">
                    <c:v>Chhota Bheem &amp; Krishna: Pataliputra- City of the Dead</c:v>
                  </c:pt>
                  <c:pt idx="8507">
                    <c:v>Chhota Bheem And The Broken Amulet</c:v>
                  </c:pt>
                  <c:pt idx="8508">
                    <c:v>Chhota Bheem And The Crown of Valhalla</c:v>
                  </c:pt>
                  <c:pt idx="8509">
                    <c:v>Chhota Bheem and the Curse of Damyaan</c:v>
                  </c:pt>
                  <c:pt idx="8510">
                    <c:v>Chhota Bheem and the Incan Adventure</c:v>
                  </c:pt>
                  <c:pt idx="8511">
                    <c:v>Chhota Bheem and The ShiNobi Secret</c:v>
                  </c:pt>
                  <c:pt idx="8512">
                    <c:v>Chhota Bheem Aur Hanuman</c:v>
                  </c:pt>
                  <c:pt idx="8513">
                    <c:v>Chhota Bheem Aur Kaala Yodha</c:v>
                  </c:pt>
                  <c:pt idx="8514">
                    <c:v>Chhota Bheem aur Krishna</c:v>
                  </c:pt>
                  <c:pt idx="8515">
                    <c:v>Chhota Bheem aur Krishna vs Zimbara</c:v>
                  </c:pt>
                  <c:pt idx="8516">
                    <c:v>Chhota Bheem in African Safari</c:v>
                  </c:pt>
                  <c:pt idx="8517">
                    <c:v>Chhota Bheem Ka Romani Adventure</c:v>
                  </c:pt>
                  <c:pt idx="8518">
                    <c:v>Chhota Bheem Ka Troll Se Takkar</c:v>
                  </c:pt>
                  <c:pt idx="8519">
                    <c:v>Chhota Bheem Kung Fu Dhamaka Series</c:v>
                  </c:pt>
                  <c:pt idx="8520">
                    <c:v>Chhota Bheem Kungfu Dhamaka</c:v>
                  </c:pt>
                  <c:pt idx="8521">
                    <c:v>Chhota Bheem: Bheem vs Aliens</c:v>
                  </c:pt>
                  <c:pt idx="8522">
                    <c:v>Chhota Bheem: Dholakpur to Kathmandu</c:v>
                  </c:pt>
                  <c:pt idx="8523">
                    <c:v>Chhota Bheem: Dus Pe Dus</c:v>
                  </c:pt>
                  <c:pt idx="8524">
                    <c:v>Chhota Bheem: Journey to Petra</c:v>
                  </c:pt>
                  <c:pt idx="8525">
                    <c:v>Chhota Bheem: Master of Shaolin</c:v>
                  </c:pt>
                  <c:pt idx="8526">
                    <c:v>Chhota Bheem: The Rise of Kirmada</c:v>
                  </c:pt>
                  <c:pt idx="8527">
                    <c:v>Chuck Chicken</c:v>
                  </c:pt>
                  <c:pt idx="8528">
                    <c:v>City of Ghosts</c:v>
                  </c:pt>
                  <c:pt idx="8529">
                    <c:v>Code Lyoko</c:v>
                  </c:pt>
                  <c:pt idx="8530">
                    <c:v>Cupcake &amp; Dino - General Services</c:v>
                  </c:pt>
                  <c:pt idx="8531">
                    <c:v>Danger Mouse</c:v>
                  </c:pt>
                  <c:pt idx="8532">
                    <c:v>Dawn of the Croods</c:v>
                  </c:pt>
                  <c:pt idx="8533">
                    <c:v>DC Super Hero Girls</c:v>
                  </c:pt>
                  <c:pt idx="8534">
                    <c:v>Dino Girl Gauko</c:v>
                  </c:pt>
                  <c:pt idx="8535">
                    <c:v>Dinosaur King</c:v>
                  </c:pt>
                  <c:pt idx="8536">
                    <c:v>Dinotrux</c:v>
                  </c:pt>
                  <c:pt idx="8537">
                    <c:v>Dinotrux Supercharged</c:v>
                  </c:pt>
                  <c:pt idx="8538">
                    <c:v>Dog Gone Trouble</c:v>
                  </c:pt>
                  <c:pt idx="8539">
                    <c:v>Dragons: Race to the Edge</c:v>
                  </c:pt>
                  <c:pt idx="8540">
                    <c:v>Edgar Rice Burroughs' Tarzan and Jane</c:v>
                  </c:pt>
                  <c:pt idx="8541">
                    <c:v>Equestria Girls: Tales of Canterlot High</c:v>
                  </c:pt>
                  <c:pt idx="8542">
                    <c:v>Ever After High</c:v>
                  </c:pt>
                  <c:pt idx="8543">
                    <c:v>Fangbone</c:v>
                  </c:pt>
                  <c:pt idx="8544">
                    <c:v>Fast &amp; Furious Spy Racers</c:v>
                  </c:pt>
                  <c:pt idx="8545">
                    <c:v>Fearless</c:v>
                  </c:pt>
                  <c:pt idx="8546">
                    <c:v>Figaro Pho</c:v>
                  </c:pt>
                  <c:pt idx="8547">
                    <c:v>Firedrake the Silver Dragon</c:v>
                  </c:pt>
                  <c:pt idx="8548">
                    <c:v>Flowering Heart</c:v>
                  </c:pt>
                  <c:pt idx="8549">
                    <c:v>Fukrey Boyzzz: Space Mein Fukrapanti</c:v>
                  </c:pt>
                  <c:pt idx="8550">
                    <c:v>Garfield's Fun Fest</c:v>
                  </c:pt>
                  <c:pt idx="8551">
                    <c:v>Ghost Patrol</c:v>
                  </c:pt>
                  <c:pt idx="8552">
                    <c:v>Glitch Techs</c:v>
                  </c:pt>
                  <c:pt idx="8553">
                    <c:v>Glitter Force</c:v>
                  </c:pt>
                  <c:pt idx="8554">
                    <c:v>Glitter Force Doki Doki</c:v>
                  </c:pt>
                  <c:pt idx="8555">
                    <c:v>Green Eggs and Ham</c:v>
                  </c:pt>
                  <c:pt idx="8556">
                    <c:v>Guru Aur Bhole</c:v>
                  </c:pt>
                  <c:pt idx="8557">
                    <c:v>H2O: Mermaid Adventures</c:v>
                  </c:pt>
                  <c:pt idx="8558">
                    <c:v>Harry &amp; Bunnie</c:v>
                  </c:pt>
                  <c:pt idx="8559">
                    <c:v>Harvey Street Kids</c:v>
                  </c:pt>
                  <c:pt idx="8560">
                    <c:v>Heidi</c:v>
                  </c:pt>
                  <c:pt idx="8561">
                    <c:v>He-Man and the Masters of the Universe</c:v>
                  </c:pt>
                  <c:pt idx="8562">
                    <c:v>Heroes of Goo Jit Zu</c:v>
                  </c:pt>
                  <c:pt idx="8563">
                    <c:v>Hidden Singer</c:v>
                  </c:pt>
                  <c:pt idx="8564">
                    <c:v>Hilda</c:v>
                  </c:pt>
                  <c:pt idx="8565">
                    <c:v>Home: Adventures with Tip &amp; Oh</c:v>
                  </c:pt>
                  <c:pt idx="8566">
                    <c:v>Horrid Henry</c:v>
                  </c:pt>
                  <c:pt idx="8567">
                    <c:v>Hotel Transylvania</c:v>
                  </c:pt>
                  <c:pt idx="8568">
                    <c:v>Huntik: Secrets and Seekers</c:v>
                  </c:pt>
                  <c:pt idx="8569">
                    <c:v>I Heart Arlo</c:v>
                  </c:pt>
                  <c:pt idx="8570">
                    <c:v>Inspector Gadget</c:v>
                  </c:pt>
                  <c:pt idx="8571">
                    <c:v>Invader Zim: Enter the Florpus</c:v>
                  </c:pt>
                  <c:pt idx="8572">
                    <c:v>Iqbal</c:v>
                  </c:pt>
                  <c:pt idx="8573">
                    <c:v>Iron Man: Armored Adventures</c:v>
                  </c:pt>
                  <c:pt idx="8574">
                    <c:v>JingleKids</c:v>
                  </c:pt>
                  <c:pt idx="8575">
                    <c:v>Johnny Test</c:v>
                  </c:pt>
                  <c:pt idx="8576">
                    <c:v>Jungle Beat: The Movie</c:v>
                  </c:pt>
                  <c:pt idx="8577">
                    <c:v>Jurassic World Camp Cretaceous</c:v>
                  </c:pt>
                  <c:pt idx="8578">
                    <c:v>Kibaoh Klashers</c:v>
                  </c:pt>
                  <c:pt idx="8579">
                    <c:v>Kicko &amp; Super Speedo</c:v>
                  </c:pt>
                  <c:pt idx="8580">
                    <c:v>Kid Cosmic</c:v>
                  </c:pt>
                  <c:pt idx="8581">
                    <c:v>Kipo and the Age of Wonderbeasts</c:v>
                  </c:pt>
                  <c:pt idx="8582">
                    <c:v>Kong: King of the Apes</c:v>
                  </c:pt>
                  <c:pt idx="8583">
                    <c:v>Krish Trish and Baltiboy</c:v>
                  </c:pt>
                  <c:pt idx="8584">
                    <c:v>Krish Trish and Baltiboy: Battle of Wits</c:v>
                  </c:pt>
                  <c:pt idx="8585">
                    <c:v>Krish Trish and Baltiboy: Comics of India</c:v>
                  </c:pt>
                  <c:pt idx="8586">
                    <c:v>Krish Trish and Baltiboy: Face Your Fears</c:v>
                  </c:pt>
                  <c:pt idx="8587">
                    <c:v>Krish Trish and Baltiboy: Oversmartness Never Pays</c:v>
                  </c:pt>
                  <c:pt idx="8588">
                    <c:v>Krish Trish and Baltiboy: Part II</c:v>
                  </c:pt>
                  <c:pt idx="8589">
                    <c:v>Krish Trish and Baltiboy: The Greatest Trick</c:v>
                  </c:pt>
                  <c:pt idx="8590">
                    <c:v>Krishna Balram</c:v>
                  </c:pt>
                  <c:pt idx="8591">
                    <c:v>Kulipari: An Army of Frogs</c:v>
                  </c:pt>
                  <c:pt idx="8592">
                    <c:v>Kulipari: Dream Walker</c:v>
                  </c:pt>
                  <c:pt idx="8593">
                    <c:v>Kung Fu Magoo</c:v>
                  </c:pt>
                  <c:pt idx="8594">
                    <c:v>Larva</c:v>
                  </c:pt>
                  <c:pt idx="8595">
                    <c:v>Larva Island</c:v>
                  </c:pt>
                  <c:pt idx="8596">
                    <c:v>Legend Quest</c:v>
                  </c:pt>
                  <c:pt idx="8597">
                    <c:v>Legend Quest: Masters of Myth</c:v>
                  </c:pt>
                  <c:pt idx="8598">
                    <c:v>LEGO Bionicle: The Journey to One</c:v>
                  </c:pt>
                  <c:pt idx="8599">
                    <c:v>Lego DC Comics: Batman Be-Leaguered</c:v>
                  </c:pt>
                  <c:pt idx="8600">
                    <c:v>LEGO Elves: Secrets of Elvendale</c:v>
                  </c:pt>
                  <c:pt idx="8601">
                    <c:v>LEGO Friends: The Power of Friendship</c:v>
                  </c:pt>
                  <c:pt idx="8602">
                    <c:v>LEGO Jurassic World: The Indominus Escape</c:v>
                  </c:pt>
                  <c:pt idx="8603">
                    <c:v>LEGO Marvel Super Heroes: Avengers Reassembled!</c:v>
                  </c:pt>
                  <c:pt idx="8604">
                    <c:v>LEGO Marvel Super Heroes: Black Panther</c:v>
                  </c:pt>
                  <c:pt idx="8605">
                    <c:v>LEGO Ninjago</c:v>
                  </c:pt>
                  <c:pt idx="8606">
                    <c:v>LEGO Ninjago: Masters of Spinjitzu</c:v>
                  </c:pt>
                  <c:pt idx="8607">
                    <c:v>LEGO: Marvel Super Heroes: Maximum Overload</c:v>
                  </c:pt>
                  <c:pt idx="8608">
                    <c:v>Little Lunch: The Halloween Horror Story</c:v>
                  </c:pt>
                  <c:pt idx="8609">
                    <c:v>Little Lunch: The Nightmare Before Graduation</c:v>
                  </c:pt>
                  <c:pt idx="8610">
                    <c:v>Little Singham</c:v>
                  </c:pt>
                  <c:pt idx="8611">
                    <c:v>Little Singham - Black Shadow</c:v>
                  </c:pt>
                  <c:pt idx="8612">
                    <c:v>Little Singham Bandarpur Mein Hu Ha Hu</c:v>
                  </c:pt>
                  <c:pt idx="8613">
                    <c:v>Little Singham Future mein Satakli</c:v>
                  </c:pt>
                  <c:pt idx="8614">
                    <c:v>Little Singham in London</c:v>
                  </c:pt>
                  <c:pt idx="8615">
                    <c:v>Little Singham: Kaal Ka Badla</c:v>
                  </c:pt>
                  <c:pt idx="8616">
                    <c:v>Little Singham: Kaal Ki Tabaahi</c:v>
                  </c:pt>
                  <c:pt idx="8617">
                    <c:v>Little Singham: Legend of Dugabakka</c:v>
                  </c:pt>
                  <c:pt idx="8618">
                    <c:v>Little Singham: Mahabali</c:v>
                  </c:pt>
                  <c:pt idx="8619">
                    <c:v>Little Witch Academia</c:v>
                  </c:pt>
                  <c:pt idx="8620">
                    <c:v>Littlest Pet Shop: A World of Our Own</c:v>
                  </c:pt>
                  <c:pt idx="8621">
                    <c:v>Luv Kushh</c:v>
                  </c:pt>
                  <c:pt idx="8622">
                    <c:v>Maggie &amp; Bianca: Fashion Friends</c:v>
                  </c:pt>
                  <c:pt idx="8623">
                    <c:v>Mia and Me</c:v>
                  </c:pt>
                  <c:pt idx="8624">
                    <c:v>Mighty Morphin Alien Rangers</c:v>
                  </c:pt>
                  <c:pt idx="8625">
                    <c:v>Mighty Morphin Power Rangers</c:v>
                  </c:pt>
                  <c:pt idx="8626">
                    <c:v>Mighty Raju</c:v>
                  </c:pt>
                  <c:pt idx="8627">
                    <c:v>Mighty Raju Rio Calling</c:v>
                  </c:pt>
                  <c:pt idx="8628">
                    <c:v>Miniforce</c:v>
                  </c:pt>
                  <c:pt idx="8629">
                    <c:v>Miniforce X</c:v>
                  </c:pt>
                  <c:pt idx="8630">
                    <c:v>Miniforce: Super Dino Power</c:v>
                  </c:pt>
                  <c:pt idx="8631">
                    <c:v>Miraculous: Tales of Ladybug &amp; Cat Noir</c:v>
                  </c:pt>
                  <c:pt idx="8632">
                    <c:v>MONKART</c:v>
                  </c:pt>
                  <c:pt idx="8633">
                    <c:v>Monster High 13 Wishes</c:v>
                  </c:pt>
                  <c:pt idx="8634">
                    <c:v>Monster High: Boo York, Boo York</c:v>
                  </c:pt>
                  <c:pt idx="8635">
                    <c:v>Monster High: Escape from Skull Shores</c:v>
                  </c:pt>
                  <c:pt idx="8636">
                    <c:v>Monster High: Freaky Fusion</c:v>
                  </c:pt>
                  <c:pt idx="8637">
                    <c:v>Monster High: Friday Night Frights</c:v>
                  </c:pt>
                  <c:pt idx="8638">
                    <c:v>Monster High: Fright On!</c:v>
                  </c:pt>
                  <c:pt idx="8639">
                    <c:v>Monster High: Frights, Camera, Action!</c:v>
                  </c:pt>
                  <c:pt idx="8640">
                    <c:v>Monster High: Ghouls Rule</c:v>
                  </c:pt>
                  <c:pt idx="8641">
                    <c:v>Monster High: Great Scarrier Reef</c:v>
                  </c:pt>
                  <c:pt idx="8642">
                    <c:v>Monster High: Haunted</c:v>
                  </c:pt>
                  <c:pt idx="8643">
                    <c:v>Monster High: New Ghoul at School</c:v>
                  </c:pt>
                  <c:pt idx="8644">
                    <c:v>Monster High: Why Do Ghouls Fall in Love?</c:v>
                  </c:pt>
                  <c:pt idx="8645">
                    <c:v>Monster Island</c:v>
                  </c:pt>
                  <c:pt idx="8646">
                    <c:v>Motu Patlu Dino Invasion</c:v>
                  </c:pt>
                  <c:pt idx="8647">
                    <c:v>Motu Patlu in Dragon's World</c:v>
                  </c:pt>
                  <c:pt idx="8648">
                    <c:v>Motu Patlu in Hong Kong: Kung Fu Kings 3</c:v>
                  </c:pt>
                  <c:pt idx="8649">
                    <c:v>Motu Patlu in the City of Gold</c:v>
                  </c:pt>
                  <c:pt idx="8650">
                    <c:v>Motu Patlu in the Game of Zones</c:v>
                  </c:pt>
                  <c:pt idx="8651">
                    <c:v>Motu Patlu in Wonderland</c:v>
                  </c:pt>
                  <c:pt idx="8652">
                    <c:v>Motu Patlu Kung Fu Kings 4 The Challenge of Kung Fu Brothers</c:v>
                  </c:pt>
                  <c:pt idx="8653">
                    <c:v>Motu Patlu the Superheroes – Super Villains from Mars</c:v>
                  </c:pt>
                  <c:pt idx="8654">
                    <c:v>Motu Patlu: Deep Sea Adventure</c:v>
                  </c:pt>
                  <c:pt idx="8655">
                    <c:v>Motu Patlu: Mission Moon</c:v>
                  </c:pt>
                  <c:pt idx="8656">
                    <c:v>My Little Pony Equestria Girls: Legend of Everfree</c:v>
                  </c:pt>
                  <c:pt idx="8657">
                    <c:v>Ninja Hattori</c:v>
                  </c:pt>
                  <c:pt idx="8658">
                    <c:v>Norm of the North: Family Vacation</c:v>
                  </c:pt>
                  <c:pt idx="8659">
                    <c:v>Oggy and the Cockroaches</c:v>
                  </c:pt>
                  <c:pt idx="8660">
                    <c:v>Paap-O-Meter</c:v>
                  </c:pt>
                  <c:pt idx="8661">
                    <c:v>Pac-Man and the Ghostly Adventures</c:v>
                  </c:pt>
                  <c:pt idx="8662">
                    <c:v>Pac's Scary Halloween</c:v>
                  </c:pt>
                  <c:pt idx="8663">
                    <c:v>Pets United</c:v>
                  </c:pt>
                  <c:pt idx="8664">
                    <c:v>Pinky Malinky</c:v>
                  </c:pt>
                  <c:pt idx="8665">
                    <c:v>Pokémon Journeys: The Series</c:v>
                  </c:pt>
                  <c:pt idx="8666">
                    <c:v>Pokémon Master Journeys: The Series</c:v>
                  </c:pt>
                  <c:pt idx="8667">
                    <c:v>Pokémon the Movie: I Choose You!</c:v>
                  </c:pt>
                  <c:pt idx="8668">
                    <c:v>Pokémon the Movie: Power of Us</c:v>
                  </c:pt>
                  <c:pt idx="8669">
                    <c:v>Pokémon the Series</c:v>
                  </c:pt>
                  <c:pt idx="8670">
                    <c:v>Pokémon: Indigo League</c:v>
                  </c:pt>
                  <c:pt idx="8671">
                    <c:v>Pokémon: Mewtwo Strikes Back - Evolution</c:v>
                  </c:pt>
                  <c:pt idx="8672">
                    <c:v>Pororo - The Little Penguin</c:v>
                  </c:pt>
                  <c:pt idx="8673">
                    <c:v>Power Battle Watch Car</c:v>
                  </c:pt>
                  <c:pt idx="8674">
                    <c:v>Power Rangers Beast Morphers</c:v>
                  </c:pt>
                  <c:pt idx="8675">
                    <c:v>Power Rangers Dino Charge</c:v>
                  </c:pt>
                  <c:pt idx="8676">
                    <c:v>Power Rangers Dino Super Charge</c:v>
                  </c:pt>
                  <c:pt idx="8677">
                    <c:v>Power Rangers Dino Thunder</c:v>
                  </c:pt>
                  <c:pt idx="8678">
                    <c:v>Power Rangers in Space</c:v>
                  </c:pt>
                  <c:pt idx="8679">
                    <c:v>Power Rangers Jungle Fury</c:v>
                  </c:pt>
                  <c:pt idx="8680">
                    <c:v>Power Rangers Lightspeed Rescue</c:v>
                  </c:pt>
                  <c:pt idx="8681">
                    <c:v>Power Rangers Lost Galaxy</c:v>
                  </c:pt>
                  <c:pt idx="8682">
                    <c:v>Power Rangers Mystic Force</c:v>
                  </c:pt>
                  <c:pt idx="8683">
                    <c:v>Power Rangers Ninja Steel</c:v>
                  </c:pt>
                  <c:pt idx="8684">
                    <c:v>Power Rangers Ninja Storm</c:v>
                  </c:pt>
                  <c:pt idx="8685">
                    <c:v>Power Rangers Operation Overdrive</c:v>
                  </c:pt>
                  <c:pt idx="8686">
                    <c:v>Power Rangers RPM</c:v>
                  </c:pt>
                  <c:pt idx="8687">
                    <c:v>Power Rangers S.P.D.</c:v>
                  </c:pt>
                  <c:pt idx="8688">
                    <c:v>Power Rangers Samurai</c:v>
                  </c:pt>
                  <c:pt idx="8689">
                    <c:v>Power Rangers Samurai: Christmas Together, Friends Forever (Christmas Special)</c:v>
                  </c:pt>
                  <c:pt idx="8690">
                    <c:v>Power Rangers Samurai: Clash of the Red Rangers</c:v>
                  </c:pt>
                  <c:pt idx="8691">
                    <c:v>Power Rangers Samurai: Party Monsters (Halloween Special)</c:v>
                  </c:pt>
                  <c:pt idx="8692">
                    <c:v>Power Rangers Super Megaforce</c:v>
                  </c:pt>
                  <c:pt idx="8693">
                    <c:v>Power Rangers Super Megaforce: The Legendary Battle (Extended)</c:v>
                  </c:pt>
                  <c:pt idx="8694">
                    <c:v>Power Rangers Super Samurai</c:v>
                  </c:pt>
                  <c:pt idx="8695">
                    <c:v>Power Rangers Super Samurai: Stuck on Christmas</c:v>
                  </c:pt>
                  <c:pt idx="8696">
                    <c:v>Power Rangers Super Samurai: Trickster Treat</c:v>
                  </c:pt>
                  <c:pt idx="8697">
                    <c:v>Power Rangers Time Force</c:v>
                  </c:pt>
                  <c:pt idx="8698">
                    <c:v>Power Rangers Turbo</c:v>
                  </c:pt>
                  <c:pt idx="8699">
                    <c:v>Power Rangers Wild Force</c:v>
                  </c:pt>
                  <c:pt idx="8700">
                    <c:v>Power Rangers Zeo</c:v>
                  </c:pt>
                  <c:pt idx="8701">
                    <c:v>Power Rangers: Megaforce</c:v>
                  </c:pt>
                  <c:pt idx="8702">
                    <c:v>Power Rangers: Megaforce: Raising Spirits</c:v>
                  </c:pt>
                  <c:pt idx="8703">
                    <c:v>Power Rangers: Megaforce: The Robo Knight Before Christmas</c:v>
                  </c:pt>
                  <c:pt idx="8704">
                    <c:v>Pucca: Love Recipe</c:v>
                  </c:pt>
                  <c:pt idx="8705">
                    <c:v>Pui Pui Molcar</c:v>
                  </c:pt>
                  <c:pt idx="8706">
                    <c:v>Puss in Book: Trapped in an Epic Tale</c:v>
                  </c:pt>
                  <c:pt idx="8707">
                    <c:v>Rabbids Invasion</c:v>
                  </c:pt>
                  <c:pt idx="8708">
                    <c:v>Reboot: The Guardian Code</c:v>
                  </c:pt>
                  <c:pt idx="8709">
                    <c:v>Robot Trains</c:v>
                  </c:pt>
                  <c:pt idx="8710">
                    <c:v>Robozuna</c:v>
                  </c:pt>
                  <c:pt idx="8711">
                    <c:v>Rocko's Modern Life: Static Cling</c:v>
                  </c:pt>
                  <c:pt idx="8712">
                    <c:v>Room on the Broom</c:v>
                  </c:pt>
                  <c:pt idx="8713">
                    <c:v>Rudra: Secret of the Black Moon</c:v>
                  </c:pt>
                  <c:pt idx="8714">
                    <c:v>Rudra: The Rise of King Pharaoh</c:v>
                  </c:pt>
                  <c:pt idx="8715">
                    <c:v>Running Man</c:v>
                  </c:pt>
                  <c:pt idx="8716">
                    <c:v>Sab Jholmaal Hai</c:v>
                  </c:pt>
                  <c:pt idx="8717">
                    <c:v>Sahara</c:v>
                  </c:pt>
                  <c:pt idx="8718">
                    <c:v>Sailor Moon Crystal</c:v>
                  </c:pt>
                  <c:pt idx="8719">
                    <c:v>Scooby-Doo!: Mystery Incorporated</c:v>
                  </c:pt>
                  <c:pt idx="8720">
                    <c:v>Secret Magic Control Agency</c:v>
                  </c:pt>
                  <c:pt idx="8721">
                    <c:v>Shaun the Sheep: Adventures from Mossy Bottom</c:v>
                  </c:pt>
                  <c:pt idx="8722">
                    <c:v>She-Ra and the Princesses of Power</c:v>
                  </c:pt>
                  <c:pt idx="8723">
                    <c:v>Shiva VS Autobots</c:v>
                  </c:pt>
                  <c:pt idx="8724">
                    <c:v>Shiva: Journey to Plunotaria</c:v>
                  </c:pt>
                  <c:pt idx="8725">
                    <c:v>Skylanders Academy</c:v>
                  </c:pt>
                  <c:pt idx="8726">
                    <c:v>Sonic X</c:v>
                  </c:pt>
                  <c:pt idx="8727">
                    <c:v>Spirit Riding Free: Pony Tales</c:v>
                  </c:pt>
                  <c:pt idx="8728">
                    <c:v>Spirit Riding Free: Ride Along Adventure</c:v>
                  </c:pt>
                  <c:pt idx="8729">
                    <c:v>Spirit Riding Free: Riding Academy</c:v>
                  </c:pt>
                  <c:pt idx="8730">
                    <c:v>Spirit Riding Free: Spirit of Christmas</c:v>
                  </c:pt>
                  <c:pt idx="8731">
                    <c:v>Spirit: Riding Free</c:v>
                  </c:pt>
                  <c:pt idx="8732">
                    <c:v>Spy Kids: Mission Critical</c:v>
                  </c:pt>
                  <c:pt idx="8733">
                    <c:v>Stone Age</c:v>
                  </c:pt>
                  <c:pt idx="8734">
                    <c:v>Stretch Armstrong &amp; the Flex Fighters</c:v>
                  </c:pt>
                  <c:pt idx="8735">
                    <c:v>Stretch Armstrong: The Breakout</c:v>
                  </c:pt>
                  <c:pt idx="8736">
                    <c:v>Super Bheem Bana Vajraveer</c:v>
                  </c:pt>
                  <c:pt idx="8737">
                    <c:v>Tayo and Little Wizards</c:v>
                  </c:pt>
                  <c:pt idx="8738">
                    <c:v>Tayo the Little Bus Movie: Mission Ace</c:v>
                  </c:pt>
                  <c:pt idx="8739">
                    <c:v>Tellur Aliens</c:v>
                  </c:pt>
                  <c:pt idx="8740">
                    <c:v>Th Eena Meena Deeka Chase Comedy Show</c:v>
                  </c:pt>
                  <c:pt idx="8741">
                    <c:v>The Adventure Club</c:v>
                  </c:pt>
                  <c:pt idx="8742">
                    <c:v>The Adventures of Figaro Pho</c:v>
                  </c:pt>
                  <c:pt idx="8743">
                    <c:v>The Adventures of Puss in Boots</c:v>
                  </c:pt>
                  <c:pt idx="8744">
                    <c:v>The Adventures of Sonic the Hedgehog</c:v>
                  </c:pt>
                  <c:pt idx="8745">
                    <c:v>The Boss Baby: Back in Business</c:v>
                  </c:pt>
                  <c:pt idx="8746">
                    <c:v>The Boss Baby: Get That Baby!</c:v>
                  </c:pt>
                  <c:pt idx="8747">
                    <c:v>The Day My Butt Went Psycho!</c:v>
                  </c:pt>
                  <c:pt idx="8748">
                    <c:v>The Deep</c:v>
                  </c:pt>
                  <c:pt idx="8749">
                    <c:v>The Dragon Prince</c:v>
                  </c:pt>
                  <c:pt idx="8750">
                    <c:v>The Epic Tales of Captain Underpants</c:v>
                  </c:pt>
                  <c:pt idx="8751">
                    <c:v>The Epic Tales of Captain Underpants in Space</c:v>
                  </c:pt>
                  <c:pt idx="8752">
                    <c:v>The Hollow</c:v>
                  </c:pt>
                  <c:pt idx="8753">
                    <c:v>The Jungle Book</c:v>
                  </c:pt>
                  <c:pt idx="8754">
                    <c:v>The Larva Island Movie</c:v>
                  </c:pt>
                  <c:pt idx="8755">
                    <c:v>The Last Kids on Earth</c:v>
                  </c:pt>
                  <c:pt idx="8756">
                    <c:v>The Last Kids on Earth: Happy Apocalypse to You</c:v>
                  </c:pt>
                  <c:pt idx="8757">
                    <c:v>The Legend of Korra</c:v>
                  </c:pt>
                  <c:pt idx="8758">
                    <c:v>The Loud House Movie</c:v>
                  </c:pt>
                  <c:pt idx="8759">
                    <c:v>The Mr. Peabody and Sherman Show</c:v>
                  </c:pt>
                  <c:pt idx="8760">
                    <c:v>The Spooky Tale of Captain Underpants Hack-a-ween</c:v>
                  </c:pt>
                  <c:pt idx="8761">
                    <c:v>The Super Mario Bros. Super Show!</c:v>
                  </c:pt>
                  <c:pt idx="8762">
                    <c:v>Thor: Tales of Asgard</c:v>
                  </c:pt>
                  <c:pt idx="8763">
                    <c:v>Tobot</c:v>
                  </c:pt>
                  <c:pt idx="8764">
                    <c:v>Tobot Galaxy Detectives</c:v>
                  </c:pt>
                  <c:pt idx="8765">
                    <c:v>Tom and Jerry: The Magic Ring</c:v>
                  </c:pt>
                  <c:pt idx="8766">
                    <c:v>Transformers Prime</c:v>
                  </c:pt>
                  <c:pt idx="8767">
                    <c:v>Transformers: Cyberverse</c:v>
                  </c:pt>
                  <c:pt idx="8768">
                    <c:v>Transformers: Rescue Bots</c:v>
                  </c:pt>
                  <c:pt idx="8769">
                    <c:v>Transformers: Robots in Disguise</c:v>
                  </c:pt>
                  <c:pt idx="8770">
                    <c:v>Transformers: War For Cybertron Trilogy</c:v>
                  </c:pt>
                  <c:pt idx="8771">
                    <c:v>Transformers: War for Cybertron: Earthrise</c:v>
                  </c:pt>
                  <c:pt idx="8772">
                    <c:v>Transformers: War for Cybertron: Kingdom</c:v>
                  </c:pt>
                  <c:pt idx="8773">
                    <c:v>Trollhunters</c:v>
                  </c:pt>
                  <c:pt idx="8774">
                    <c:v>Trollhunters: Rise of the Titans</c:v>
                  </c:pt>
                  <c:pt idx="8775">
                    <c:v>Trolls Holiday Special</c:v>
                  </c:pt>
                  <c:pt idx="8776">
                    <c:v>Trolls: The Beat Goes On!</c:v>
                  </c:pt>
                  <c:pt idx="8777">
                    <c:v>Turbo FAST</c:v>
                  </c:pt>
                  <c:pt idx="8778">
                    <c:v>ViR: The Robot Boy</c:v>
                  </c:pt>
                  <c:pt idx="8779">
                    <c:v>Voltron: Legendary Defender</c:v>
                  </c:pt>
                  <c:pt idx="8780">
                    <c:v>We the People</c:v>
                  </c:pt>
                  <c:pt idx="8781">
                    <c:v>Welcome to Monster High: The Origin Story</c:v>
                  </c:pt>
                  <c:pt idx="8782">
                    <c:v>What's New Scooby-Doo?</c:v>
                  </c:pt>
                  <c:pt idx="8783">
                    <c:v>Winx Club</c:v>
                  </c:pt>
                  <c:pt idx="8784">
                    <c:v>Wizards: Tales of Arcadia</c:v>
                  </c:pt>
                  <c:pt idx="8785">
                    <c:v>World of Winx</c:v>
                  </c:pt>
                  <c:pt idx="8786">
                    <c:v>Xico's Journey</c:v>
                  </c:pt>
                  <c:pt idx="8787">
                    <c:v>Yo-Kai Watch</c:v>
                  </c:pt>
                  <c:pt idx="8788">
                    <c:v>Yo-Kai Watch: The Movie</c:v>
                  </c:pt>
                  <c:pt idx="8789">
                    <c:v>YOM</c:v>
                  </c:pt>
                  <c:pt idx="8790">
                    <c:v>Yu-Gi-Oh!</c:v>
                  </c:pt>
                  <c:pt idx="8791">
                    <c:v>Yu-Gi-Oh! Arc-V</c:v>
                  </c:pt>
                  <c:pt idx="8792">
                    <c:v>Zak Storm</c:v>
                  </c:pt>
                  <c:pt idx="8793">
                    <c:v>Zig &amp; Sharko</c:v>
                  </c:pt>
                  <c:pt idx="8794">
                    <c:v>Zoids Wild</c:v>
                  </c:pt>
                  <c:pt idx="8795">
                    <c:v>Zombie Dumb</c:v>
                  </c:pt>
                  <c:pt idx="8796">
                    <c:v>최강전사 미니특공대 : 영웅의 탄생</c:v>
                  </c:pt>
                  <c:pt idx="8797">
                    <c:v>忍者ハットリくん</c:v>
                  </c:pt>
                  <c:pt idx="8798">
                    <c:v>Dear Dracula</c:v>
                  </c:pt>
                  <c:pt idx="8799">
                    <c:v>LEGO Ninjago: Masters of Spinjitzu: Day of the Departed</c:v>
                  </c:pt>
                  <c:pt idx="8800">
                    <c:v>Leo the Lion</c:v>
                  </c:pt>
                  <c:pt idx="8801">
                    <c:v>Little Singham aur Kaal ka Mahajaal</c:v>
                  </c:pt>
                  <c:pt idx="8802">
                    <c:v>Motu Patlu: King of Kings</c:v>
                  </c:pt>
                  <c:pt idx="8803">
                    <c:v>Oh No! It's an Alien Invasion</c:v>
                  </c:pt>
                  <c:pt idx="8804">
                    <c:v>Immoral Tales</c:v>
                  </c:pt>
                  <c:pt idx="8805">
                    <c:v>Sex Doll</c:v>
                  </c:pt>
                  <c:pt idx="8806">
                    <c:v>You Don't Mess with the Zohan</c:v>
                  </c:pt>
                </c:lvl>
                <c:lvl>
                  <c:pt idx="6">
                    <c:v>66 min</c:v>
                  </c:pt>
                  <c:pt idx="7">
                    <c:v>74 min</c:v>
                  </c:pt>
                  <c:pt idx="8">
                    <c:v>84 min</c:v>
                  </c:pt>
                  <c:pt idx="9">
                    <c:v>Classic Movies, Documentaries</c:v>
                  </c:pt>
                  <c:pt idx="10">
                    <c:v>G</c:v>
                  </c:pt>
                  <c:pt idx="51">
                    <c:v>NC-17</c:v>
                  </c:pt>
                  <c:pt idx="54">
                    <c:v>NR</c:v>
                  </c:pt>
                  <c:pt idx="134">
                    <c:v>PG</c:v>
                  </c:pt>
                  <c:pt idx="421">
                    <c:v>PG-13</c:v>
                  </c:pt>
                  <c:pt idx="911">
                    <c:v>R</c:v>
                  </c:pt>
                  <c:pt idx="1710">
                    <c:v>TV-14</c:v>
                  </c:pt>
                  <c:pt idx="3870">
                    <c:v>TV-G</c:v>
                  </c:pt>
                  <c:pt idx="4090">
                    <c:v>TV-MA</c:v>
                  </c:pt>
                  <c:pt idx="7295">
                    <c:v>TV-PG</c:v>
                  </c:pt>
                  <c:pt idx="8157">
                    <c:v>TV-Y</c:v>
                  </c:pt>
                  <c:pt idx="8464">
                    <c:v>TV-Y7</c:v>
                  </c:pt>
                  <c:pt idx="8798">
                    <c:v>TV-Y7-FV</c:v>
                  </c:pt>
                  <c:pt idx="8804">
                    <c:v>UR</c:v>
                  </c:pt>
                </c:lvl>
              </c:multiLvlStrCache>
            </c:multiLvlStrRef>
          </c:cat>
          <c:val>
            <c:numRef>
              <c:f>'Cuenta de Shows por rating'!$B$2:$B$8825</c:f>
              <c:numCache>
                <c:formatCode>General</c:formatCode>
                <c:ptCount val="880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pt idx="1908">
                  <c:v>1</c:v>
                </c:pt>
                <c:pt idx="1909">
                  <c:v>1</c:v>
                </c:pt>
                <c:pt idx="1910">
                  <c:v>1</c:v>
                </c:pt>
                <c:pt idx="1911">
                  <c:v>1</c:v>
                </c:pt>
                <c:pt idx="1912">
                  <c:v>1</c:v>
                </c:pt>
                <c:pt idx="1913">
                  <c:v>1</c:v>
                </c:pt>
                <c:pt idx="1914">
                  <c:v>1</c:v>
                </c:pt>
                <c:pt idx="1915">
                  <c:v>1</c:v>
                </c:pt>
                <c:pt idx="1916">
                  <c:v>1</c:v>
                </c:pt>
                <c:pt idx="1917">
                  <c:v>1</c:v>
                </c:pt>
                <c:pt idx="1918">
                  <c:v>1</c:v>
                </c:pt>
                <c:pt idx="1919">
                  <c:v>1</c:v>
                </c:pt>
                <c:pt idx="1920">
                  <c:v>1</c:v>
                </c:pt>
                <c:pt idx="1921">
                  <c:v>1</c:v>
                </c:pt>
                <c:pt idx="1922">
                  <c:v>1</c:v>
                </c:pt>
                <c:pt idx="1923">
                  <c:v>1</c:v>
                </c:pt>
                <c:pt idx="1924">
                  <c:v>1</c:v>
                </c:pt>
                <c:pt idx="1925">
                  <c:v>1</c:v>
                </c:pt>
                <c:pt idx="1926">
                  <c:v>1</c:v>
                </c:pt>
                <c:pt idx="1927">
                  <c:v>1</c:v>
                </c:pt>
                <c:pt idx="1928">
                  <c:v>1</c:v>
                </c:pt>
                <c:pt idx="1929">
                  <c:v>1</c:v>
                </c:pt>
                <c:pt idx="1930">
                  <c:v>1</c:v>
                </c:pt>
                <c:pt idx="1931">
                  <c:v>1</c:v>
                </c:pt>
                <c:pt idx="1932">
                  <c:v>1</c:v>
                </c:pt>
                <c:pt idx="1933">
                  <c:v>1</c:v>
                </c:pt>
                <c:pt idx="1934">
                  <c:v>1</c:v>
                </c:pt>
                <c:pt idx="1935">
                  <c:v>1</c:v>
                </c:pt>
                <c:pt idx="1936">
                  <c:v>1</c:v>
                </c:pt>
                <c:pt idx="1937">
                  <c:v>1</c:v>
                </c:pt>
                <c:pt idx="1938">
                  <c:v>1</c:v>
                </c:pt>
                <c:pt idx="1939">
                  <c:v>1</c:v>
                </c:pt>
                <c:pt idx="1940">
                  <c:v>1</c:v>
                </c:pt>
                <c:pt idx="1941">
                  <c:v>1</c:v>
                </c:pt>
                <c:pt idx="1942">
                  <c:v>1</c:v>
                </c:pt>
                <c:pt idx="1943">
                  <c:v>1</c:v>
                </c:pt>
                <c:pt idx="1944">
                  <c:v>1</c:v>
                </c:pt>
                <c:pt idx="1945">
                  <c:v>1</c:v>
                </c:pt>
                <c:pt idx="1946">
                  <c:v>1</c:v>
                </c:pt>
                <c:pt idx="1947">
                  <c:v>1</c:v>
                </c:pt>
                <c:pt idx="1948">
                  <c:v>1</c:v>
                </c:pt>
                <c:pt idx="1949">
                  <c:v>1</c:v>
                </c:pt>
                <c:pt idx="1950">
                  <c:v>1</c:v>
                </c:pt>
                <c:pt idx="1951">
                  <c:v>1</c:v>
                </c:pt>
                <c:pt idx="1952">
                  <c:v>1</c:v>
                </c:pt>
                <c:pt idx="1953">
                  <c:v>1</c:v>
                </c:pt>
                <c:pt idx="1954">
                  <c:v>1</c:v>
                </c:pt>
                <c:pt idx="1955">
                  <c:v>1</c:v>
                </c:pt>
                <c:pt idx="1956">
                  <c:v>1</c:v>
                </c:pt>
                <c:pt idx="1957">
                  <c:v>1</c:v>
                </c:pt>
                <c:pt idx="1958">
                  <c:v>1</c:v>
                </c:pt>
                <c:pt idx="1959">
                  <c:v>1</c:v>
                </c:pt>
                <c:pt idx="1960">
                  <c:v>1</c:v>
                </c:pt>
                <c:pt idx="1961">
                  <c:v>1</c:v>
                </c:pt>
                <c:pt idx="1962">
                  <c:v>1</c:v>
                </c:pt>
                <c:pt idx="1963">
                  <c:v>1</c:v>
                </c:pt>
                <c:pt idx="1964">
                  <c:v>1</c:v>
                </c:pt>
                <c:pt idx="1965">
                  <c:v>1</c:v>
                </c:pt>
                <c:pt idx="1966">
                  <c:v>1</c:v>
                </c:pt>
                <c:pt idx="1967">
                  <c:v>1</c:v>
                </c:pt>
                <c:pt idx="1968">
                  <c:v>1</c:v>
                </c:pt>
                <c:pt idx="1969">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1</c:v>
                </c:pt>
                <c:pt idx="1984">
                  <c:v>1</c:v>
                </c:pt>
                <c:pt idx="1985">
                  <c:v>1</c:v>
                </c:pt>
                <c:pt idx="1986">
                  <c:v>1</c:v>
                </c:pt>
                <c:pt idx="1987">
                  <c:v>1</c:v>
                </c:pt>
                <c:pt idx="1988">
                  <c:v>1</c:v>
                </c:pt>
                <c:pt idx="1989">
                  <c:v>1</c:v>
                </c:pt>
                <c:pt idx="1990">
                  <c:v>1</c:v>
                </c:pt>
                <c:pt idx="1991">
                  <c:v>1</c:v>
                </c:pt>
                <c:pt idx="1992">
                  <c:v>1</c:v>
                </c:pt>
                <c:pt idx="1993">
                  <c:v>1</c:v>
                </c:pt>
                <c:pt idx="1994">
                  <c:v>1</c:v>
                </c:pt>
                <c:pt idx="1995">
                  <c:v>1</c:v>
                </c:pt>
                <c:pt idx="1996">
                  <c:v>1</c:v>
                </c:pt>
                <c:pt idx="1997">
                  <c:v>1</c:v>
                </c:pt>
                <c:pt idx="1998">
                  <c:v>1</c:v>
                </c:pt>
                <c:pt idx="1999">
                  <c:v>1</c:v>
                </c:pt>
                <c:pt idx="2000">
                  <c:v>1</c:v>
                </c:pt>
                <c:pt idx="2001">
                  <c:v>1</c:v>
                </c:pt>
                <c:pt idx="2002">
                  <c:v>1</c:v>
                </c:pt>
                <c:pt idx="2003">
                  <c:v>1</c:v>
                </c:pt>
                <c:pt idx="2004">
                  <c:v>1</c:v>
                </c:pt>
                <c:pt idx="2005">
                  <c:v>1</c:v>
                </c:pt>
                <c:pt idx="2006">
                  <c:v>1</c:v>
                </c:pt>
                <c:pt idx="2007">
                  <c:v>1</c:v>
                </c:pt>
                <c:pt idx="2008">
                  <c:v>1</c:v>
                </c:pt>
                <c:pt idx="2009">
                  <c:v>1</c:v>
                </c:pt>
                <c:pt idx="2010">
                  <c:v>1</c:v>
                </c:pt>
                <c:pt idx="2011">
                  <c:v>1</c:v>
                </c:pt>
                <c:pt idx="2012">
                  <c:v>1</c:v>
                </c:pt>
                <c:pt idx="2013">
                  <c:v>1</c:v>
                </c:pt>
                <c:pt idx="2014">
                  <c:v>1</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1</c:v>
                </c:pt>
                <c:pt idx="2040">
                  <c:v>1</c:v>
                </c:pt>
                <c:pt idx="2041">
                  <c:v>1</c:v>
                </c:pt>
                <c:pt idx="2042">
                  <c:v>1</c:v>
                </c:pt>
                <c:pt idx="2043">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pt idx="2155">
                  <c:v>1</c:v>
                </c:pt>
                <c:pt idx="2156">
                  <c:v>1</c:v>
                </c:pt>
                <c:pt idx="2157">
                  <c:v>1</c:v>
                </c:pt>
                <c:pt idx="2158">
                  <c:v>1</c:v>
                </c:pt>
                <c:pt idx="2159">
                  <c:v>1</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pt idx="2381">
                  <c:v>1</c:v>
                </c:pt>
                <c:pt idx="2382">
                  <c:v>1</c:v>
                </c:pt>
                <c:pt idx="2383">
                  <c:v>1</c:v>
                </c:pt>
                <c:pt idx="2384">
                  <c:v>1</c:v>
                </c:pt>
                <c:pt idx="2385">
                  <c:v>1</c:v>
                </c:pt>
                <c:pt idx="2386">
                  <c:v>1</c:v>
                </c:pt>
                <c:pt idx="2387">
                  <c:v>1</c:v>
                </c:pt>
                <c:pt idx="2388">
                  <c:v>1</c:v>
                </c:pt>
                <c:pt idx="2389">
                  <c:v>1</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1</c:v>
                </c:pt>
                <c:pt idx="2403">
                  <c:v>1</c:v>
                </c:pt>
                <c:pt idx="2404">
                  <c:v>1</c:v>
                </c:pt>
                <c:pt idx="2405">
                  <c:v>1</c:v>
                </c:pt>
                <c:pt idx="2406">
                  <c:v>1</c:v>
                </c:pt>
                <c:pt idx="2407">
                  <c:v>1</c:v>
                </c:pt>
                <c:pt idx="2408">
                  <c:v>1</c:v>
                </c:pt>
                <c:pt idx="2409">
                  <c:v>1</c:v>
                </c:pt>
                <c:pt idx="2410">
                  <c:v>1</c:v>
                </c:pt>
                <c:pt idx="2411">
                  <c:v>1</c:v>
                </c:pt>
                <c:pt idx="2412">
                  <c:v>1</c:v>
                </c:pt>
                <c:pt idx="2413">
                  <c:v>1</c:v>
                </c:pt>
                <c:pt idx="2414">
                  <c:v>1</c:v>
                </c:pt>
                <c:pt idx="2415">
                  <c:v>1</c:v>
                </c:pt>
                <c:pt idx="2416">
                  <c:v>1</c:v>
                </c:pt>
                <c:pt idx="2417">
                  <c:v>1</c:v>
                </c:pt>
                <c:pt idx="2418">
                  <c:v>1</c:v>
                </c:pt>
                <c:pt idx="2419">
                  <c:v>1</c:v>
                </c:pt>
                <c:pt idx="2420">
                  <c:v>1</c:v>
                </c:pt>
                <c:pt idx="2421">
                  <c:v>1</c:v>
                </c:pt>
                <c:pt idx="2422">
                  <c:v>1</c:v>
                </c:pt>
                <c:pt idx="2423">
                  <c:v>1</c:v>
                </c:pt>
                <c:pt idx="2424">
                  <c:v>1</c:v>
                </c:pt>
                <c:pt idx="2425">
                  <c:v>1</c:v>
                </c:pt>
                <c:pt idx="2426">
                  <c:v>1</c:v>
                </c:pt>
                <c:pt idx="2427">
                  <c:v>1</c:v>
                </c:pt>
                <c:pt idx="2428">
                  <c:v>1</c:v>
                </c:pt>
                <c:pt idx="2429">
                  <c:v>1</c:v>
                </c:pt>
                <c:pt idx="2430">
                  <c:v>1</c:v>
                </c:pt>
                <c:pt idx="2431">
                  <c:v>1</c:v>
                </c:pt>
                <c:pt idx="2432">
                  <c:v>1</c:v>
                </c:pt>
                <c:pt idx="2433">
                  <c:v>1</c:v>
                </c:pt>
                <c:pt idx="2434">
                  <c:v>1</c:v>
                </c:pt>
                <c:pt idx="2435">
                  <c:v>1</c:v>
                </c:pt>
                <c:pt idx="2436">
                  <c:v>1</c:v>
                </c:pt>
                <c:pt idx="2437">
                  <c:v>1</c:v>
                </c:pt>
                <c:pt idx="2438">
                  <c:v>1</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1</c:v>
                </c:pt>
                <c:pt idx="2455">
                  <c:v>1</c:v>
                </c:pt>
                <c:pt idx="2456">
                  <c:v>1</c:v>
                </c:pt>
                <c:pt idx="2457">
                  <c:v>1</c:v>
                </c:pt>
                <c:pt idx="2458">
                  <c:v>1</c:v>
                </c:pt>
                <c:pt idx="2459">
                  <c:v>1</c:v>
                </c:pt>
                <c:pt idx="2460">
                  <c:v>1</c:v>
                </c:pt>
                <c:pt idx="2461">
                  <c:v>1</c:v>
                </c:pt>
                <c:pt idx="2462">
                  <c:v>1</c:v>
                </c:pt>
                <c:pt idx="2463">
                  <c:v>1</c:v>
                </c:pt>
                <c:pt idx="2464">
                  <c:v>1</c:v>
                </c:pt>
                <c:pt idx="2465">
                  <c:v>1</c:v>
                </c:pt>
                <c:pt idx="2466">
                  <c:v>1</c:v>
                </c:pt>
                <c:pt idx="2467">
                  <c:v>1</c:v>
                </c:pt>
                <c:pt idx="2468">
                  <c:v>1</c:v>
                </c:pt>
                <c:pt idx="2469">
                  <c:v>1</c:v>
                </c:pt>
                <c:pt idx="2470">
                  <c:v>1</c:v>
                </c:pt>
                <c:pt idx="2471">
                  <c:v>1</c:v>
                </c:pt>
                <c:pt idx="2472">
                  <c:v>1</c:v>
                </c:pt>
                <c:pt idx="2473">
                  <c:v>1</c:v>
                </c:pt>
                <c:pt idx="2474">
                  <c:v>1</c:v>
                </c:pt>
                <c:pt idx="2475">
                  <c:v>1</c:v>
                </c:pt>
                <c:pt idx="2476">
                  <c:v>1</c:v>
                </c:pt>
                <c:pt idx="2477">
                  <c:v>1</c:v>
                </c:pt>
                <c:pt idx="2478">
                  <c:v>1</c:v>
                </c:pt>
                <c:pt idx="2479">
                  <c:v>1</c:v>
                </c:pt>
                <c:pt idx="2480">
                  <c:v>1</c:v>
                </c:pt>
                <c:pt idx="2481">
                  <c:v>1</c:v>
                </c:pt>
                <c:pt idx="2482">
                  <c:v>1</c:v>
                </c:pt>
                <c:pt idx="2483">
                  <c:v>1</c:v>
                </c:pt>
                <c:pt idx="2484">
                  <c:v>1</c:v>
                </c:pt>
                <c:pt idx="2485">
                  <c:v>1</c:v>
                </c:pt>
                <c:pt idx="2486">
                  <c:v>1</c:v>
                </c:pt>
                <c:pt idx="2487">
                  <c:v>1</c:v>
                </c:pt>
                <c:pt idx="2488">
                  <c:v>1</c:v>
                </c:pt>
                <c:pt idx="2489">
                  <c:v>1</c:v>
                </c:pt>
                <c:pt idx="2490">
                  <c:v>1</c:v>
                </c:pt>
                <c:pt idx="2491">
                  <c:v>1</c:v>
                </c:pt>
                <c:pt idx="2492">
                  <c:v>1</c:v>
                </c:pt>
                <c:pt idx="2493">
                  <c:v>1</c:v>
                </c:pt>
                <c:pt idx="2494">
                  <c:v>1</c:v>
                </c:pt>
                <c:pt idx="2495">
                  <c:v>1</c:v>
                </c:pt>
                <c:pt idx="2496">
                  <c:v>1</c:v>
                </c:pt>
                <c:pt idx="2497">
                  <c:v>1</c:v>
                </c:pt>
                <c:pt idx="2498">
                  <c:v>1</c:v>
                </c:pt>
                <c:pt idx="2499">
                  <c:v>1</c:v>
                </c:pt>
                <c:pt idx="2500">
                  <c:v>1</c:v>
                </c:pt>
                <c:pt idx="2501">
                  <c:v>1</c:v>
                </c:pt>
                <c:pt idx="2502">
                  <c:v>1</c:v>
                </c:pt>
                <c:pt idx="2503">
                  <c:v>1</c:v>
                </c:pt>
                <c:pt idx="2504">
                  <c:v>1</c:v>
                </c:pt>
                <c:pt idx="2505">
                  <c:v>1</c:v>
                </c:pt>
                <c:pt idx="2506">
                  <c:v>1</c:v>
                </c:pt>
                <c:pt idx="2507">
                  <c:v>1</c:v>
                </c:pt>
                <c:pt idx="2508">
                  <c:v>1</c:v>
                </c:pt>
                <c:pt idx="2509">
                  <c:v>1</c:v>
                </c:pt>
                <c:pt idx="2510">
                  <c:v>1</c:v>
                </c:pt>
                <c:pt idx="2511">
                  <c:v>1</c:v>
                </c:pt>
                <c:pt idx="2512">
                  <c:v>1</c:v>
                </c:pt>
                <c:pt idx="2513">
                  <c:v>1</c:v>
                </c:pt>
                <c:pt idx="2514">
                  <c:v>1</c:v>
                </c:pt>
                <c:pt idx="2515">
                  <c:v>1</c:v>
                </c:pt>
                <c:pt idx="2516">
                  <c:v>1</c:v>
                </c:pt>
                <c:pt idx="2517">
                  <c:v>1</c:v>
                </c:pt>
                <c:pt idx="2518">
                  <c:v>1</c:v>
                </c:pt>
                <c:pt idx="2519">
                  <c:v>1</c:v>
                </c:pt>
                <c:pt idx="2520">
                  <c:v>1</c:v>
                </c:pt>
                <c:pt idx="2521">
                  <c:v>1</c:v>
                </c:pt>
                <c:pt idx="2522">
                  <c:v>1</c:v>
                </c:pt>
                <c:pt idx="2523">
                  <c:v>1</c:v>
                </c:pt>
                <c:pt idx="2524">
                  <c:v>1</c:v>
                </c:pt>
                <c:pt idx="2525">
                  <c:v>1</c:v>
                </c:pt>
                <c:pt idx="2526">
                  <c:v>1</c:v>
                </c:pt>
                <c:pt idx="2527">
                  <c:v>1</c:v>
                </c:pt>
                <c:pt idx="2528">
                  <c:v>1</c:v>
                </c:pt>
                <c:pt idx="2529">
                  <c:v>1</c:v>
                </c:pt>
                <c:pt idx="2530">
                  <c:v>1</c:v>
                </c:pt>
                <c:pt idx="2531">
                  <c:v>1</c:v>
                </c:pt>
                <c:pt idx="2532">
                  <c:v>1</c:v>
                </c:pt>
                <c:pt idx="2533">
                  <c:v>1</c:v>
                </c:pt>
                <c:pt idx="2534">
                  <c:v>1</c:v>
                </c:pt>
                <c:pt idx="2535">
                  <c:v>1</c:v>
                </c:pt>
                <c:pt idx="2536">
                  <c:v>1</c:v>
                </c:pt>
                <c:pt idx="2537">
                  <c:v>1</c:v>
                </c:pt>
                <c:pt idx="2538">
                  <c:v>1</c:v>
                </c:pt>
                <c:pt idx="2539">
                  <c:v>1</c:v>
                </c:pt>
                <c:pt idx="2540">
                  <c:v>1</c:v>
                </c:pt>
                <c:pt idx="2541">
                  <c:v>1</c:v>
                </c:pt>
                <c:pt idx="2542">
                  <c:v>1</c:v>
                </c:pt>
                <c:pt idx="2543">
                  <c:v>1</c:v>
                </c:pt>
                <c:pt idx="2544">
                  <c:v>1</c:v>
                </c:pt>
                <c:pt idx="2545">
                  <c:v>1</c:v>
                </c:pt>
                <c:pt idx="2546">
                  <c:v>1</c:v>
                </c:pt>
                <c:pt idx="2547">
                  <c:v>1</c:v>
                </c:pt>
                <c:pt idx="2548">
                  <c:v>1</c:v>
                </c:pt>
                <c:pt idx="2549">
                  <c:v>1</c:v>
                </c:pt>
                <c:pt idx="2550">
                  <c:v>1</c:v>
                </c:pt>
                <c:pt idx="2551">
                  <c:v>1</c:v>
                </c:pt>
                <c:pt idx="2552">
                  <c:v>1</c:v>
                </c:pt>
                <c:pt idx="2553">
                  <c:v>1</c:v>
                </c:pt>
                <c:pt idx="2554">
                  <c:v>1</c:v>
                </c:pt>
                <c:pt idx="2555">
                  <c:v>1</c:v>
                </c:pt>
                <c:pt idx="2556">
                  <c:v>1</c:v>
                </c:pt>
                <c:pt idx="2557">
                  <c:v>1</c:v>
                </c:pt>
                <c:pt idx="2558">
                  <c:v>1</c:v>
                </c:pt>
                <c:pt idx="2559">
                  <c:v>1</c:v>
                </c:pt>
                <c:pt idx="2560">
                  <c:v>1</c:v>
                </c:pt>
                <c:pt idx="2561">
                  <c:v>1</c:v>
                </c:pt>
                <c:pt idx="2562">
                  <c:v>1</c:v>
                </c:pt>
                <c:pt idx="2563">
                  <c:v>1</c:v>
                </c:pt>
                <c:pt idx="2564">
                  <c:v>1</c:v>
                </c:pt>
                <c:pt idx="2565">
                  <c:v>1</c:v>
                </c:pt>
                <c:pt idx="2566">
                  <c:v>1</c:v>
                </c:pt>
                <c:pt idx="2567">
                  <c:v>1</c:v>
                </c:pt>
                <c:pt idx="2568">
                  <c:v>1</c:v>
                </c:pt>
                <c:pt idx="2569">
                  <c:v>1</c:v>
                </c:pt>
                <c:pt idx="2570">
                  <c:v>1</c:v>
                </c:pt>
                <c:pt idx="2571">
                  <c:v>1</c:v>
                </c:pt>
                <c:pt idx="2572">
                  <c:v>1</c:v>
                </c:pt>
                <c:pt idx="2573">
                  <c:v>1</c:v>
                </c:pt>
                <c:pt idx="2574">
                  <c:v>1</c:v>
                </c:pt>
                <c:pt idx="2575">
                  <c:v>1</c:v>
                </c:pt>
                <c:pt idx="2576">
                  <c:v>1</c:v>
                </c:pt>
                <c:pt idx="2577">
                  <c:v>1</c:v>
                </c:pt>
                <c:pt idx="2578">
                  <c:v>1</c:v>
                </c:pt>
                <c:pt idx="2579">
                  <c:v>1</c:v>
                </c:pt>
                <c:pt idx="2580">
                  <c:v>1</c:v>
                </c:pt>
                <c:pt idx="2581">
                  <c:v>1</c:v>
                </c:pt>
                <c:pt idx="2582">
                  <c:v>1</c:v>
                </c:pt>
                <c:pt idx="2583">
                  <c:v>1</c:v>
                </c:pt>
                <c:pt idx="2584">
                  <c:v>1</c:v>
                </c:pt>
                <c:pt idx="2585">
                  <c:v>1</c:v>
                </c:pt>
                <c:pt idx="2586">
                  <c:v>1</c:v>
                </c:pt>
                <c:pt idx="2587">
                  <c:v>1</c:v>
                </c:pt>
                <c:pt idx="2588">
                  <c:v>1</c:v>
                </c:pt>
                <c:pt idx="2589">
                  <c:v>1</c:v>
                </c:pt>
                <c:pt idx="2590">
                  <c:v>1</c:v>
                </c:pt>
                <c:pt idx="2591">
                  <c:v>1</c:v>
                </c:pt>
                <c:pt idx="2592">
                  <c:v>1</c:v>
                </c:pt>
                <c:pt idx="2593">
                  <c:v>1</c:v>
                </c:pt>
                <c:pt idx="2594">
                  <c:v>1</c:v>
                </c:pt>
                <c:pt idx="2595">
                  <c:v>1</c:v>
                </c:pt>
                <c:pt idx="2596">
                  <c:v>1</c:v>
                </c:pt>
                <c:pt idx="2597">
                  <c:v>1</c:v>
                </c:pt>
                <c:pt idx="2598">
                  <c:v>1</c:v>
                </c:pt>
                <c:pt idx="2599">
                  <c:v>1</c:v>
                </c:pt>
                <c:pt idx="2600">
                  <c:v>1</c:v>
                </c:pt>
                <c:pt idx="2601">
                  <c:v>1</c:v>
                </c:pt>
                <c:pt idx="2602">
                  <c:v>1</c:v>
                </c:pt>
                <c:pt idx="2603">
                  <c:v>1</c:v>
                </c:pt>
                <c:pt idx="2604">
                  <c:v>1</c:v>
                </c:pt>
                <c:pt idx="2605">
                  <c:v>1</c:v>
                </c:pt>
                <c:pt idx="2606">
                  <c:v>1</c:v>
                </c:pt>
                <c:pt idx="2607">
                  <c:v>1</c:v>
                </c:pt>
                <c:pt idx="2608">
                  <c:v>1</c:v>
                </c:pt>
                <c:pt idx="2609">
                  <c:v>1</c:v>
                </c:pt>
                <c:pt idx="2610">
                  <c:v>1</c:v>
                </c:pt>
                <c:pt idx="2611">
                  <c:v>1</c:v>
                </c:pt>
                <c:pt idx="2612">
                  <c:v>1</c:v>
                </c:pt>
                <c:pt idx="2613">
                  <c:v>1</c:v>
                </c:pt>
                <c:pt idx="2614">
                  <c:v>1</c:v>
                </c:pt>
                <c:pt idx="2615">
                  <c:v>1</c:v>
                </c:pt>
                <c:pt idx="2616">
                  <c:v>1</c:v>
                </c:pt>
                <c:pt idx="2617">
                  <c:v>1</c:v>
                </c:pt>
                <c:pt idx="2618">
                  <c:v>1</c:v>
                </c:pt>
                <c:pt idx="2619">
                  <c:v>1</c:v>
                </c:pt>
                <c:pt idx="2620">
                  <c:v>1</c:v>
                </c:pt>
                <c:pt idx="2621">
                  <c:v>1</c:v>
                </c:pt>
                <c:pt idx="2622">
                  <c:v>1</c:v>
                </c:pt>
                <c:pt idx="2623">
                  <c:v>1</c:v>
                </c:pt>
                <c:pt idx="2624">
                  <c:v>1</c:v>
                </c:pt>
                <c:pt idx="2625">
                  <c:v>1</c:v>
                </c:pt>
                <c:pt idx="2626">
                  <c:v>1</c:v>
                </c:pt>
                <c:pt idx="2627">
                  <c:v>1</c:v>
                </c:pt>
                <c:pt idx="2628">
                  <c:v>1</c:v>
                </c:pt>
                <c:pt idx="2629">
                  <c:v>1</c:v>
                </c:pt>
                <c:pt idx="2630">
                  <c:v>1</c:v>
                </c:pt>
                <c:pt idx="2631">
                  <c:v>1</c:v>
                </c:pt>
                <c:pt idx="2632">
                  <c:v>1</c:v>
                </c:pt>
                <c:pt idx="2633">
                  <c:v>1</c:v>
                </c:pt>
                <c:pt idx="2634">
                  <c:v>1</c:v>
                </c:pt>
                <c:pt idx="2635">
                  <c:v>1</c:v>
                </c:pt>
                <c:pt idx="2636">
                  <c:v>1</c:v>
                </c:pt>
                <c:pt idx="2637">
                  <c:v>1</c:v>
                </c:pt>
                <c:pt idx="2638">
                  <c:v>1</c:v>
                </c:pt>
                <c:pt idx="2639">
                  <c:v>1</c:v>
                </c:pt>
                <c:pt idx="2640">
                  <c:v>1</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1</c:v>
                </c:pt>
                <c:pt idx="2654">
                  <c:v>1</c:v>
                </c:pt>
                <c:pt idx="2655">
                  <c:v>1</c:v>
                </c:pt>
                <c:pt idx="2656">
                  <c:v>1</c:v>
                </c:pt>
                <c:pt idx="2657">
                  <c:v>1</c:v>
                </c:pt>
                <c:pt idx="2658">
                  <c:v>1</c:v>
                </c:pt>
                <c:pt idx="2659">
                  <c:v>1</c:v>
                </c:pt>
                <c:pt idx="2660">
                  <c:v>1</c:v>
                </c:pt>
                <c:pt idx="2661">
                  <c:v>1</c:v>
                </c:pt>
                <c:pt idx="2662">
                  <c:v>1</c:v>
                </c:pt>
                <c:pt idx="2663">
                  <c:v>1</c:v>
                </c:pt>
                <c:pt idx="2664">
                  <c:v>1</c:v>
                </c:pt>
                <c:pt idx="2665">
                  <c:v>1</c:v>
                </c:pt>
                <c:pt idx="2666">
                  <c:v>1</c:v>
                </c:pt>
                <c:pt idx="2667">
                  <c:v>1</c:v>
                </c:pt>
                <c:pt idx="2668">
                  <c:v>1</c:v>
                </c:pt>
                <c:pt idx="2669">
                  <c:v>1</c:v>
                </c:pt>
                <c:pt idx="2670">
                  <c:v>1</c:v>
                </c:pt>
                <c:pt idx="2671">
                  <c:v>1</c:v>
                </c:pt>
                <c:pt idx="2672">
                  <c:v>1</c:v>
                </c:pt>
                <c:pt idx="2673">
                  <c:v>1</c:v>
                </c:pt>
                <c:pt idx="2674">
                  <c:v>1</c:v>
                </c:pt>
                <c:pt idx="2675">
                  <c:v>1</c:v>
                </c:pt>
                <c:pt idx="2676">
                  <c:v>1</c:v>
                </c:pt>
                <c:pt idx="2677">
                  <c:v>1</c:v>
                </c:pt>
                <c:pt idx="2678">
                  <c:v>1</c:v>
                </c:pt>
                <c:pt idx="2679">
                  <c:v>1</c:v>
                </c:pt>
                <c:pt idx="2680">
                  <c:v>1</c:v>
                </c:pt>
                <c:pt idx="2681">
                  <c:v>1</c:v>
                </c:pt>
                <c:pt idx="2682">
                  <c:v>1</c:v>
                </c:pt>
                <c:pt idx="2683">
                  <c:v>1</c:v>
                </c:pt>
                <c:pt idx="2684">
                  <c:v>1</c:v>
                </c:pt>
                <c:pt idx="2685">
                  <c:v>1</c:v>
                </c:pt>
                <c:pt idx="2686">
                  <c:v>1</c:v>
                </c:pt>
                <c:pt idx="2687">
                  <c:v>1</c:v>
                </c:pt>
                <c:pt idx="2688">
                  <c:v>1</c:v>
                </c:pt>
                <c:pt idx="2689">
                  <c:v>1</c:v>
                </c:pt>
                <c:pt idx="2690">
                  <c:v>1</c:v>
                </c:pt>
                <c:pt idx="2691">
                  <c:v>1</c:v>
                </c:pt>
                <c:pt idx="2692">
                  <c:v>1</c:v>
                </c:pt>
                <c:pt idx="2693">
                  <c:v>1</c:v>
                </c:pt>
                <c:pt idx="2694">
                  <c:v>1</c:v>
                </c:pt>
                <c:pt idx="2695">
                  <c:v>1</c:v>
                </c:pt>
                <c:pt idx="2696">
                  <c:v>1</c:v>
                </c:pt>
                <c:pt idx="2697">
                  <c:v>1</c:v>
                </c:pt>
                <c:pt idx="2698">
                  <c:v>1</c:v>
                </c:pt>
                <c:pt idx="2699">
                  <c:v>1</c:v>
                </c:pt>
                <c:pt idx="2700">
                  <c:v>1</c:v>
                </c:pt>
                <c:pt idx="2701">
                  <c:v>1</c:v>
                </c:pt>
                <c:pt idx="2702">
                  <c:v>1</c:v>
                </c:pt>
                <c:pt idx="2703">
                  <c:v>1</c:v>
                </c:pt>
                <c:pt idx="2704">
                  <c:v>1</c:v>
                </c:pt>
                <c:pt idx="2705">
                  <c:v>1</c:v>
                </c:pt>
                <c:pt idx="2706">
                  <c:v>1</c:v>
                </c:pt>
                <c:pt idx="2707">
                  <c:v>1</c:v>
                </c:pt>
                <c:pt idx="2708">
                  <c:v>1</c:v>
                </c:pt>
                <c:pt idx="2709">
                  <c:v>1</c:v>
                </c:pt>
                <c:pt idx="2710">
                  <c:v>1</c:v>
                </c:pt>
                <c:pt idx="2711">
                  <c:v>1</c:v>
                </c:pt>
                <c:pt idx="2712">
                  <c:v>1</c:v>
                </c:pt>
                <c:pt idx="2713">
                  <c:v>1</c:v>
                </c:pt>
                <c:pt idx="2714">
                  <c:v>1</c:v>
                </c:pt>
                <c:pt idx="2715">
                  <c:v>1</c:v>
                </c:pt>
                <c:pt idx="2716">
                  <c:v>1</c:v>
                </c:pt>
                <c:pt idx="2717">
                  <c:v>1</c:v>
                </c:pt>
                <c:pt idx="2718">
                  <c:v>1</c:v>
                </c:pt>
                <c:pt idx="2719">
                  <c:v>1</c:v>
                </c:pt>
                <c:pt idx="2720">
                  <c:v>1</c:v>
                </c:pt>
                <c:pt idx="2721">
                  <c:v>1</c:v>
                </c:pt>
                <c:pt idx="2722">
                  <c:v>1</c:v>
                </c:pt>
                <c:pt idx="2723">
                  <c:v>1</c:v>
                </c:pt>
                <c:pt idx="2724">
                  <c:v>1</c:v>
                </c:pt>
                <c:pt idx="2725">
                  <c:v>1</c:v>
                </c:pt>
                <c:pt idx="2726">
                  <c:v>1</c:v>
                </c:pt>
                <c:pt idx="2727">
                  <c:v>1</c:v>
                </c:pt>
                <c:pt idx="2728">
                  <c:v>1</c:v>
                </c:pt>
                <c:pt idx="2729">
                  <c:v>1</c:v>
                </c:pt>
                <c:pt idx="2730">
                  <c:v>1</c:v>
                </c:pt>
                <c:pt idx="2731">
                  <c:v>1</c:v>
                </c:pt>
                <c:pt idx="2732">
                  <c:v>1</c:v>
                </c:pt>
                <c:pt idx="2733">
                  <c:v>1</c:v>
                </c:pt>
                <c:pt idx="2734">
                  <c:v>1</c:v>
                </c:pt>
                <c:pt idx="2735">
                  <c:v>1</c:v>
                </c:pt>
                <c:pt idx="2736">
                  <c:v>1</c:v>
                </c:pt>
                <c:pt idx="2737">
                  <c:v>1</c:v>
                </c:pt>
                <c:pt idx="2738">
                  <c:v>1</c:v>
                </c:pt>
                <c:pt idx="2739">
                  <c:v>1</c:v>
                </c:pt>
                <c:pt idx="2740">
                  <c:v>1</c:v>
                </c:pt>
                <c:pt idx="2741">
                  <c:v>1</c:v>
                </c:pt>
                <c:pt idx="2742">
                  <c:v>1</c:v>
                </c:pt>
                <c:pt idx="2743">
                  <c:v>1</c:v>
                </c:pt>
                <c:pt idx="2744">
                  <c:v>1</c:v>
                </c:pt>
                <c:pt idx="2745">
                  <c:v>1</c:v>
                </c:pt>
                <c:pt idx="2746">
                  <c:v>1</c:v>
                </c:pt>
                <c:pt idx="2747">
                  <c:v>1</c:v>
                </c:pt>
                <c:pt idx="2748">
                  <c:v>1</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1</c:v>
                </c:pt>
                <c:pt idx="3705">
                  <c:v>1</c:v>
                </c:pt>
                <c:pt idx="3706">
                  <c:v>1</c:v>
                </c:pt>
                <c:pt idx="3707">
                  <c:v>1</c:v>
                </c:pt>
                <c:pt idx="3708">
                  <c:v>1</c:v>
                </c:pt>
                <c:pt idx="3709">
                  <c:v>1</c:v>
                </c:pt>
                <c:pt idx="3710">
                  <c:v>1</c:v>
                </c:pt>
                <c:pt idx="3711">
                  <c:v>1</c:v>
                </c:pt>
                <c:pt idx="3712">
                  <c:v>1</c:v>
                </c:pt>
                <c:pt idx="3713">
                  <c:v>1</c:v>
                </c:pt>
                <c:pt idx="3714">
                  <c:v>1</c:v>
                </c:pt>
                <c:pt idx="3715">
                  <c:v>1</c:v>
                </c:pt>
                <c:pt idx="3716">
                  <c:v>1</c:v>
                </c:pt>
                <c:pt idx="3717">
                  <c:v>1</c:v>
                </c:pt>
                <c:pt idx="3718">
                  <c:v>1</c:v>
                </c:pt>
                <c:pt idx="3719">
                  <c:v>1</c:v>
                </c:pt>
                <c:pt idx="3720">
                  <c:v>1</c:v>
                </c:pt>
                <c:pt idx="3721">
                  <c:v>1</c:v>
                </c:pt>
                <c:pt idx="3722">
                  <c:v>1</c:v>
                </c:pt>
                <c:pt idx="3723">
                  <c:v>1</c:v>
                </c:pt>
                <c:pt idx="3724">
                  <c:v>1</c:v>
                </c:pt>
                <c:pt idx="3725">
                  <c:v>1</c:v>
                </c:pt>
                <c:pt idx="3726">
                  <c:v>1</c:v>
                </c:pt>
                <c:pt idx="3727">
                  <c:v>1</c:v>
                </c:pt>
                <c:pt idx="3728">
                  <c:v>1</c:v>
                </c:pt>
                <c:pt idx="3729">
                  <c:v>1</c:v>
                </c:pt>
                <c:pt idx="3730">
                  <c:v>1</c:v>
                </c:pt>
                <c:pt idx="3731">
                  <c:v>1</c:v>
                </c:pt>
                <c:pt idx="3732">
                  <c:v>1</c:v>
                </c:pt>
                <c:pt idx="3733">
                  <c:v>1</c:v>
                </c:pt>
                <c:pt idx="3734">
                  <c:v>1</c:v>
                </c:pt>
                <c:pt idx="3735">
                  <c:v>1</c:v>
                </c:pt>
                <c:pt idx="3736">
                  <c:v>1</c:v>
                </c:pt>
                <c:pt idx="3737">
                  <c:v>1</c:v>
                </c:pt>
                <c:pt idx="3738">
                  <c:v>1</c:v>
                </c:pt>
                <c:pt idx="3739">
                  <c:v>1</c:v>
                </c:pt>
                <c:pt idx="3740">
                  <c:v>1</c:v>
                </c:pt>
                <c:pt idx="3741">
                  <c:v>1</c:v>
                </c:pt>
                <c:pt idx="3742">
                  <c:v>1</c:v>
                </c:pt>
                <c:pt idx="3743">
                  <c:v>1</c:v>
                </c:pt>
                <c:pt idx="3744">
                  <c:v>1</c:v>
                </c:pt>
                <c:pt idx="3745">
                  <c:v>1</c:v>
                </c:pt>
                <c:pt idx="3746">
                  <c:v>1</c:v>
                </c:pt>
                <c:pt idx="3747">
                  <c:v>1</c:v>
                </c:pt>
                <c:pt idx="3748">
                  <c:v>1</c:v>
                </c:pt>
                <c:pt idx="3749">
                  <c:v>1</c:v>
                </c:pt>
                <c:pt idx="3750">
                  <c:v>1</c:v>
                </c:pt>
                <c:pt idx="3751">
                  <c:v>1</c:v>
                </c:pt>
                <c:pt idx="3752">
                  <c:v>1</c:v>
                </c:pt>
                <c:pt idx="3753">
                  <c:v>1</c:v>
                </c:pt>
                <c:pt idx="3754">
                  <c:v>1</c:v>
                </c:pt>
                <c:pt idx="3755">
                  <c:v>1</c:v>
                </c:pt>
                <c:pt idx="3756">
                  <c:v>1</c:v>
                </c:pt>
                <c:pt idx="3757">
                  <c:v>1</c:v>
                </c:pt>
                <c:pt idx="3758">
                  <c:v>1</c:v>
                </c:pt>
                <c:pt idx="3759">
                  <c:v>1</c:v>
                </c:pt>
                <c:pt idx="3760">
                  <c:v>1</c:v>
                </c:pt>
                <c:pt idx="3761">
                  <c:v>1</c:v>
                </c:pt>
                <c:pt idx="3762">
                  <c:v>1</c:v>
                </c:pt>
                <c:pt idx="3763">
                  <c:v>1</c:v>
                </c:pt>
                <c:pt idx="3764">
                  <c:v>1</c:v>
                </c:pt>
                <c:pt idx="3765">
                  <c:v>1</c:v>
                </c:pt>
                <c:pt idx="3766">
                  <c:v>1</c:v>
                </c:pt>
                <c:pt idx="3767">
                  <c:v>1</c:v>
                </c:pt>
                <c:pt idx="3768">
                  <c:v>1</c:v>
                </c:pt>
                <c:pt idx="3769">
                  <c:v>1</c:v>
                </c:pt>
                <c:pt idx="3770">
                  <c:v>1</c:v>
                </c:pt>
                <c:pt idx="3771">
                  <c:v>1</c:v>
                </c:pt>
                <c:pt idx="3772">
                  <c:v>1</c:v>
                </c:pt>
                <c:pt idx="3773">
                  <c:v>1</c:v>
                </c:pt>
                <c:pt idx="3774">
                  <c:v>1</c:v>
                </c:pt>
                <c:pt idx="3775">
                  <c:v>1</c:v>
                </c:pt>
                <c:pt idx="3776">
                  <c:v>1</c:v>
                </c:pt>
                <c:pt idx="3777">
                  <c:v>1</c:v>
                </c:pt>
                <c:pt idx="3778">
                  <c:v>1</c:v>
                </c:pt>
                <c:pt idx="3779">
                  <c:v>1</c:v>
                </c:pt>
                <c:pt idx="3780">
                  <c:v>1</c:v>
                </c:pt>
                <c:pt idx="3781">
                  <c:v>1</c:v>
                </c:pt>
                <c:pt idx="3782">
                  <c:v>1</c:v>
                </c:pt>
                <c:pt idx="3783">
                  <c:v>1</c:v>
                </c:pt>
                <c:pt idx="3784">
                  <c:v>1</c:v>
                </c:pt>
                <c:pt idx="3785">
                  <c:v>1</c:v>
                </c:pt>
                <c:pt idx="3786">
                  <c:v>1</c:v>
                </c:pt>
                <c:pt idx="3787">
                  <c:v>1</c:v>
                </c:pt>
                <c:pt idx="3788">
                  <c:v>1</c:v>
                </c:pt>
                <c:pt idx="3789">
                  <c:v>1</c:v>
                </c:pt>
                <c:pt idx="3790">
                  <c:v>1</c:v>
                </c:pt>
                <c:pt idx="3791">
                  <c:v>1</c:v>
                </c:pt>
                <c:pt idx="3792">
                  <c:v>1</c:v>
                </c:pt>
                <c:pt idx="3793">
                  <c:v>1</c:v>
                </c:pt>
                <c:pt idx="3794">
                  <c:v>1</c:v>
                </c:pt>
                <c:pt idx="3795">
                  <c:v>1</c:v>
                </c:pt>
                <c:pt idx="3796">
                  <c:v>1</c:v>
                </c:pt>
                <c:pt idx="3797">
                  <c:v>1</c:v>
                </c:pt>
                <c:pt idx="3798">
                  <c:v>1</c:v>
                </c:pt>
                <c:pt idx="3799">
                  <c:v>1</c:v>
                </c:pt>
                <c:pt idx="3800">
                  <c:v>1</c:v>
                </c:pt>
                <c:pt idx="3801">
                  <c:v>1</c:v>
                </c:pt>
                <c:pt idx="3802">
                  <c:v>1</c:v>
                </c:pt>
                <c:pt idx="3803">
                  <c:v>1</c:v>
                </c:pt>
                <c:pt idx="3804">
                  <c:v>1</c:v>
                </c:pt>
                <c:pt idx="3805">
                  <c:v>1</c:v>
                </c:pt>
                <c:pt idx="3806">
                  <c:v>1</c:v>
                </c:pt>
                <c:pt idx="3807">
                  <c:v>1</c:v>
                </c:pt>
                <c:pt idx="3808">
                  <c:v>1</c:v>
                </c:pt>
                <c:pt idx="3809">
                  <c:v>1</c:v>
                </c:pt>
                <c:pt idx="3810">
                  <c:v>1</c:v>
                </c:pt>
                <c:pt idx="3811">
                  <c:v>1</c:v>
                </c:pt>
                <c:pt idx="3812">
                  <c:v>1</c:v>
                </c:pt>
                <c:pt idx="3813">
                  <c:v>1</c:v>
                </c:pt>
                <c:pt idx="3814">
                  <c:v>1</c:v>
                </c:pt>
                <c:pt idx="3815">
                  <c:v>1</c:v>
                </c:pt>
                <c:pt idx="3816">
                  <c:v>1</c:v>
                </c:pt>
                <c:pt idx="3817">
                  <c:v>1</c:v>
                </c:pt>
                <c:pt idx="3818">
                  <c:v>1</c:v>
                </c:pt>
                <c:pt idx="3819">
                  <c:v>1</c:v>
                </c:pt>
                <c:pt idx="3820">
                  <c:v>1</c:v>
                </c:pt>
                <c:pt idx="3821">
                  <c:v>1</c:v>
                </c:pt>
                <c:pt idx="3822">
                  <c:v>1</c:v>
                </c:pt>
                <c:pt idx="3823">
                  <c:v>1</c:v>
                </c:pt>
                <c:pt idx="3824">
                  <c:v>1</c:v>
                </c:pt>
                <c:pt idx="3825">
                  <c:v>1</c:v>
                </c:pt>
                <c:pt idx="3826">
                  <c:v>1</c:v>
                </c:pt>
                <c:pt idx="3827">
                  <c:v>1</c:v>
                </c:pt>
                <c:pt idx="3828">
                  <c:v>1</c:v>
                </c:pt>
                <c:pt idx="3829">
                  <c:v>1</c:v>
                </c:pt>
                <c:pt idx="3830">
                  <c:v>1</c:v>
                </c:pt>
                <c:pt idx="3831">
                  <c:v>1</c:v>
                </c:pt>
                <c:pt idx="3832">
                  <c:v>1</c:v>
                </c:pt>
                <c:pt idx="3833">
                  <c:v>1</c:v>
                </c:pt>
                <c:pt idx="3834">
                  <c:v>1</c:v>
                </c:pt>
                <c:pt idx="3835">
                  <c:v>1</c:v>
                </c:pt>
                <c:pt idx="3836">
                  <c:v>1</c:v>
                </c:pt>
                <c:pt idx="3837">
                  <c:v>1</c:v>
                </c:pt>
                <c:pt idx="3838">
                  <c:v>1</c:v>
                </c:pt>
                <c:pt idx="3839">
                  <c:v>1</c:v>
                </c:pt>
                <c:pt idx="3840">
                  <c:v>1</c:v>
                </c:pt>
                <c:pt idx="3841">
                  <c:v>1</c:v>
                </c:pt>
                <c:pt idx="3842">
                  <c:v>1</c:v>
                </c:pt>
                <c:pt idx="3843">
                  <c:v>1</c:v>
                </c:pt>
                <c:pt idx="3844">
                  <c:v>1</c:v>
                </c:pt>
                <c:pt idx="3845">
                  <c:v>1</c:v>
                </c:pt>
                <c:pt idx="3846">
                  <c:v>1</c:v>
                </c:pt>
                <c:pt idx="3847">
                  <c:v>1</c:v>
                </c:pt>
                <c:pt idx="3848">
                  <c:v>1</c:v>
                </c:pt>
                <c:pt idx="3849">
                  <c:v>1</c:v>
                </c:pt>
                <c:pt idx="3850">
                  <c:v>1</c:v>
                </c:pt>
                <c:pt idx="3851">
                  <c:v>1</c:v>
                </c:pt>
                <c:pt idx="3852">
                  <c:v>1</c:v>
                </c:pt>
                <c:pt idx="3853">
                  <c:v>1</c:v>
                </c:pt>
                <c:pt idx="3854">
                  <c:v>1</c:v>
                </c:pt>
                <c:pt idx="3855">
                  <c:v>1</c:v>
                </c:pt>
                <c:pt idx="3856">
                  <c:v>1</c:v>
                </c:pt>
                <c:pt idx="3857">
                  <c:v>1</c:v>
                </c:pt>
                <c:pt idx="3858">
                  <c:v>1</c:v>
                </c:pt>
                <c:pt idx="3859">
                  <c:v>1</c:v>
                </c:pt>
                <c:pt idx="3860">
                  <c:v>1</c:v>
                </c:pt>
                <c:pt idx="3861">
                  <c:v>1</c:v>
                </c:pt>
                <c:pt idx="3862">
                  <c:v>1</c:v>
                </c:pt>
                <c:pt idx="3863">
                  <c:v>1</c:v>
                </c:pt>
                <c:pt idx="3864">
                  <c:v>1</c:v>
                </c:pt>
                <c:pt idx="3865">
                  <c:v>1</c:v>
                </c:pt>
                <c:pt idx="3866">
                  <c:v>1</c:v>
                </c:pt>
                <c:pt idx="3867">
                  <c:v>1</c:v>
                </c:pt>
                <c:pt idx="3868">
                  <c:v>1</c:v>
                </c:pt>
                <c:pt idx="3869">
                  <c:v>1</c:v>
                </c:pt>
                <c:pt idx="3870">
                  <c:v>1</c:v>
                </c:pt>
                <c:pt idx="3871">
                  <c:v>1</c:v>
                </c:pt>
                <c:pt idx="3872">
                  <c:v>1</c:v>
                </c:pt>
                <c:pt idx="3873">
                  <c:v>1</c:v>
                </c:pt>
                <c:pt idx="3874">
                  <c:v>1</c:v>
                </c:pt>
                <c:pt idx="3875">
                  <c:v>1</c:v>
                </c:pt>
                <c:pt idx="3876">
                  <c:v>1</c:v>
                </c:pt>
                <c:pt idx="3877">
                  <c:v>1</c:v>
                </c:pt>
                <c:pt idx="3878">
                  <c:v>1</c:v>
                </c:pt>
                <c:pt idx="3879">
                  <c:v>1</c:v>
                </c:pt>
                <c:pt idx="3880">
                  <c:v>1</c:v>
                </c:pt>
                <c:pt idx="3881">
                  <c:v>1</c:v>
                </c:pt>
                <c:pt idx="3882">
                  <c:v>1</c:v>
                </c:pt>
                <c:pt idx="3883">
                  <c:v>1</c:v>
                </c:pt>
                <c:pt idx="3884">
                  <c:v>1</c:v>
                </c:pt>
                <c:pt idx="3885">
                  <c:v>1</c:v>
                </c:pt>
                <c:pt idx="3886">
                  <c:v>1</c:v>
                </c:pt>
                <c:pt idx="3887">
                  <c:v>1</c:v>
                </c:pt>
                <c:pt idx="3888">
                  <c:v>1</c:v>
                </c:pt>
                <c:pt idx="3889">
                  <c:v>1</c:v>
                </c:pt>
                <c:pt idx="3890">
                  <c:v>1</c:v>
                </c:pt>
                <c:pt idx="3891">
                  <c:v>1</c:v>
                </c:pt>
                <c:pt idx="3892">
                  <c:v>1</c:v>
                </c:pt>
                <c:pt idx="3893">
                  <c:v>1</c:v>
                </c:pt>
                <c:pt idx="3894">
                  <c:v>1</c:v>
                </c:pt>
                <c:pt idx="3895">
                  <c:v>1</c:v>
                </c:pt>
                <c:pt idx="3896">
                  <c:v>1</c:v>
                </c:pt>
                <c:pt idx="3897">
                  <c:v>1</c:v>
                </c:pt>
                <c:pt idx="3898">
                  <c:v>1</c:v>
                </c:pt>
                <c:pt idx="3899">
                  <c:v>1</c:v>
                </c:pt>
                <c:pt idx="3900">
                  <c:v>1</c:v>
                </c:pt>
                <c:pt idx="3901">
                  <c:v>1</c:v>
                </c:pt>
                <c:pt idx="3902">
                  <c:v>1</c:v>
                </c:pt>
                <c:pt idx="3903">
                  <c:v>1</c:v>
                </c:pt>
                <c:pt idx="3904">
                  <c:v>1</c:v>
                </c:pt>
                <c:pt idx="3905">
                  <c:v>1</c:v>
                </c:pt>
                <c:pt idx="3906">
                  <c:v>1</c:v>
                </c:pt>
                <c:pt idx="3907">
                  <c:v>1</c:v>
                </c:pt>
                <c:pt idx="3908">
                  <c:v>1</c:v>
                </c:pt>
                <c:pt idx="3909">
                  <c:v>1</c:v>
                </c:pt>
                <c:pt idx="3910">
                  <c:v>1</c:v>
                </c:pt>
                <c:pt idx="3911">
                  <c:v>1</c:v>
                </c:pt>
                <c:pt idx="3912">
                  <c:v>1</c:v>
                </c:pt>
                <c:pt idx="3913">
                  <c:v>1</c:v>
                </c:pt>
                <c:pt idx="3914">
                  <c:v>1</c:v>
                </c:pt>
                <c:pt idx="3915">
                  <c:v>1</c:v>
                </c:pt>
                <c:pt idx="3916">
                  <c:v>1</c:v>
                </c:pt>
                <c:pt idx="3917">
                  <c:v>1</c:v>
                </c:pt>
                <c:pt idx="3918">
                  <c:v>1</c:v>
                </c:pt>
                <c:pt idx="3919">
                  <c:v>1</c:v>
                </c:pt>
                <c:pt idx="3920">
                  <c:v>1</c:v>
                </c:pt>
                <c:pt idx="3921">
                  <c:v>1</c:v>
                </c:pt>
                <c:pt idx="3922">
                  <c:v>1</c:v>
                </c:pt>
                <c:pt idx="3923">
                  <c:v>1</c:v>
                </c:pt>
                <c:pt idx="3924">
                  <c:v>1</c:v>
                </c:pt>
                <c:pt idx="3925">
                  <c:v>1</c:v>
                </c:pt>
                <c:pt idx="3926">
                  <c:v>1</c:v>
                </c:pt>
                <c:pt idx="3927">
                  <c:v>1</c:v>
                </c:pt>
                <c:pt idx="3928">
                  <c:v>1</c:v>
                </c:pt>
                <c:pt idx="3929">
                  <c:v>1</c:v>
                </c:pt>
                <c:pt idx="3930">
                  <c:v>1</c:v>
                </c:pt>
                <c:pt idx="3931">
                  <c:v>1</c:v>
                </c:pt>
                <c:pt idx="3932">
                  <c:v>1</c:v>
                </c:pt>
                <c:pt idx="3933">
                  <c:v>1</c:v>
                </c:pt>
                <c:pt idx="3934">
                  <c:v>1</c:v>
                </c:pt>
                <c:pt idx="3935">
                  <c:v>1</c:v>
                </c:pt>
                <c:pt idx="3936">
                  <c:v>1</c:v>
                </c:pt>
                <c:pt idx="3937">
                  <c:v>1</c:v>
                </c:pt>
                <c:pt idx="3938">
                  <c:v>1</c:v>
                </c:pt>
                <c:pt idx="3939">
                  <c:v>1</c:v>
                </c:pt>
                <c:pt idx="3940">
                  <c:v>1</c:v>
                </c:pt>
                <c:pt idx="3941">
                  <c:v>1</c:v>
                </c:pt>
                <c:pt idx="3942">
                  <c:v>1</c:v>
                </c:pt>
                <c:pt idx="3943">
                  <c:v>1</c:v>
                </c:pt>
                <c:pt idx="3944">
                  <c:v>1</c:v>
                </c:pt>
                <c:pt idx="3945">
                  <c:v>1</c:v>
                </c:pt>
                <c:pt idx="3946">
                  <c:v>1</c:v>
                </c:pt>
                <c:pt idx="3947">
                  <c:v>1</c:v>
                </c:pt>
                <c:pt idx="3948">
                  <c:v>1</c:v>
                </c:pt>
                <c:pt idx="3949">
                  <c:v>1</c:v>
                </c:pt>
                <c:pt idx="3950">
                  <c:v>1</c:v>
                </c:pt>
                <c:pt idx="3951">
                  <c:v>1</c:v>
                </c:pt>
                <c:pt idx="3952">
                  <c:v>1</c:v>
                </c:pt>
                <c:pt idx="3953">
                  <c:v>1</c:v>
                </c:pt>
                <c:pt idx="3954">
                  <c:v>1</c:v>
                </c:pt>
                <c:pt idx="3955">
                  <c:v>1</c:v>
                </c:pt>
                <c:pt idx="3956">
                  <c:v>1</c:v>
                </c:pt>
                <c:pt idx="3957">
                  <c:v>1</c:v>
                </c:pt>
                <c:pt idx="3958">
                  <c:v>1</c:v>
                </c:pt>
                <c:pt idx="3959">
                  <c:v>1</c:v>
                </c:pt>
                <c:pt idx="3960">
                  <c:v>1</c:v>
                </c:pt>
                <c:pt idx="3961">
                  <c:v>1</c:v>
                </c:pt>
                <c:pt idx="3962">
                  <c:v>1</c:v>
                </c:pt>
                <c:pt idx="3963">
                  <c:v>1</c:v>
                </c:pt>
                <c:pt idx="3964">
                  <c:v>1</c:v>
                </c:pt>
                <c:pt idx="3965">
                  <c:v>1</c:v>
                </c:pt>
                <c:pt idx="3966">
                  <c:v>1</c:v>
                </c:pt>
                <c:pt idx="3967">
                  <c:v>1</c:v>
                </c:pt>
                <c:pt idx="3968">
                  <c:v>1</c:v>
                </c:pt>
                <c:pt idx="3969">
                  <c:v>1</c:v>
                </c:pt>
                <c:pt idx="3970">
                  <c:v>1</c:v>
                </c:pt>
                <c:pt idx="3971">
                  <c:v>1</c:v>
                </c:pt>
                <c:pt idx="3972">
                  <c:v>1</c:v>
                </c:pt>
                <c:pt idx="3973">
                  <c:v>1</c:v>
                </c:pt>
                <c:pt idx="3974">
                  <c:v>1</c:v>
                </c:pt>
                <c:pt idx="3975">
                  <c:v>1</c:v>
                </c:pt>
                <c:pt idx="3976">
                  <c:v>1</c:v>
                </c:pt>
                <c:pt idx="3977">
                  <c:v>1</c:v>
                </c:pt>
                <c:pt idx="3978">
                  <c:v>1</c:v>
                </c:pt>
                <c:pt idx="3979">
                  <c:v>1</c:v>
                </c:pt>
                <c:pt idx="3980">
                  <c:v>1</c:v>
                </c:pt>
                <c:pt idx="3981">
                  <c:v>1</c:v>
                </c:pt>
                <c:pt idx="3982">
                  <c:v>1</c:v>
                </c:pt>
                <c:pt idx="3983">
                  <c:v>1</c:v>
                </c:pt>
                <c:pt idx="3984">
                  <c:v>1</c:v>
                </c:pt>
                <c:pt idx="3985">
                  <c:v>1</c:v>
                </c:pt>
                <c:pt idx="3986">
                  <c:v>1</c:v>
                </c:pt>
                <c:pt idx="3987">
                  <c:v>1</c:v>
                </c:pt>
                <c:pt idx="3988">
                  <c:v>1</c:v>
                </c:pt>
                <c:pt idx="3989">
                  <c:v>1</c:v>
                </c:pt>
                <c:pt idx="3990">
                  <c:v>1</c:v>
                </c:pt>
                <c:pt idx="3991">
                  <c:v>1</c:v>
                </c:pt>
                <c:pt idx="3992">
                  <c:v>1</c:v>
                </c:pt>
                <c:pt idx="3993">
                  <c:v>1</c:v>
                </c:pt>
                <c:pt idx="3994">
                  <c:v>1</c:v>
                </c:pt>
                <c:pt idx="3995">
                  <c:v>1</c:v>
                </c:pt>
                <c:pt idx="3996">
                  <c:v>1</c:v>
                </c:pt>
                <c:pt idx="3997">
                  <c:v>1</c:v>
                </c:pt>
                <c:pt idx="3998">
                  <c:v>1</c:v>
                </c:pt>
                <c:pt idx="3999">
                  <c:v>1</c:v>
                </c:pt>
                <c:pt idx="4000">
                  <c:v>1</c:v>
                </c:pt>
                <c:pt idx="4001">
                  <c:v>1</c:v>
                </c:pt>
                <c:pt idx="4002">
                  <c:v>1</c:v>
                </c:pt>
                <c:pt idx="4003">
                  <c:v>1</c:v>
                </c:pt>
                <c:pt idx="4004">
                  <c:v>1</c:v>
                </c:pt>
                <c:pt idx="4005">
                  <c:v>1</c:v>
                </c:pt>
                <c:pt idx="4006">
                  <c:v>1</c:v>
                </c:pt>
                <c:pt idx="4007">
                  <c:v>1</c:v>
                </c:pt>
                <c:pt idx="4008">
                  <c:v>1</c:v>
                </c:pt>
                <c:pt idx="4009">
                  <c:v>1</c:v>
                </c:pt>
                <c:pt idx="4010">
                  <c:v>1</c:v>
                </c:pt>
                <c:pt idx="4011">
                  <c:v>1</c:v>
                </c:pt>
                <c:pt idx="4012">
                  <c:v>1</c:v>
                </c:pt>
                <c:pt idx="4013">
                  <c:v>1</c:v>
                </c:pt>
                <c:pt idx="4014">
                  <c:v>1</c:v>
                </c:pt>
                <c:pt idx="4015">
                  <c:v>1</c:v>
                </c:pt>
                <c:pt idx="4016">
                  <c:v>1</c:v>
                </c:pt>
                <c:pt idx="4017">
                  <c:v>1</c:v>
                </c:pt>
                <c:pt idx="4018">
                  <c:v>1</c:v>
                </c:pt>
                <c:pt idx="4019">
                  <c:v>1</c:v>
                </c:pt>
                <c:pt idx="4020">
                  <c:v>1</c:v>
                </c:pt>
                <c:pt idx="4021">
                  <c:v>1</c:v>
                </c:pt>
                <c:pt idx="4022">
                  <c:v>1</c:v>
                </c:pt>
                <c:pt idx="4023">
                  <c:v>1</c:v>
                </c:pt>
                <c:pt idx="4024">
                  <c:v>1</c:v>
                </c:pt>
                <c:pt idx="4025">
                  <c:v>1</c:v>
                </c:pt>
                <c:pt idx="4026">
                  <c:v>1</c:v>
                </c:pt>
                <c:pt idx="4027">
                  <c:v>1</c:v>
                </c:pt>
                <c:pt idx="4028">
                  <c:v>1</c:v>
                </c:pt>
                <c:pt idx="4029">
                  <c:v>1</c:v>
                </c:pt>
                <c:pt idx="4030">
                  <c:v>1</c:v>
                </c:pt>
                <c:pt idx="4031">
                  <c:v>1</c:v>
                </c:pt>
                <c:pt idx="4032">
                  <c:v>1</c:v>
                </c:pt>
                <c:pt idx="4033">
                  <c:v>1</c:v>
                </c:pt>
                <c:pt idx="4034">
                  <c:v>1</c:v>
                </c:pt>
                <c:pt idx="4035">
                  <c:v>1</c:v>
                </c:pt>
                <c:pt idx="4036">
                  <c:v>1</c:v>
                </c:pt>
                <c:pt idx="4037">
                  <c:v>1</c:v>
                </c:pt>
                <c:pt idx="4038">
                  <c:v>1</c:v>
                </c:pt>
                <c:pt idx="4039">
                  <c:v>1</c:v>
                </c:pt>
                <c:pt idx="4040">
                  <c:v>1</c:v>
                </c:pt>
                <c:pt idx="4041">
                  <c:v>1</c:v>
                </c:pt>
                <c:pt idx="4042">
                  <c:v>1</c:v>
                </c:pt>
                <c:pt idx="4043">
                  <c:v>1</c:v>
                </c:pt>
                <c:pt idx="4044">
                  <c:v>1</c:v>
                </c:pt>
                <c:pt idx="4045">
                  <c:v>1</c:v>
                </c:pt>
                <c:pt idx="4046">
                  <c:v>1</c:v>
                </c:pt>
                <c:pt idx="4047">
                  <c:v>1</c:v>
                </c:pt>
                <c:pt idx="4048">
                  <c:v>1</c:v>
                </c:pt>
                <c:pt idx="4049">
                  <c:v>1</c:v>
                </c:pt>
                <c:pt idx="4050">
                  <c:v>1</c:v>
                </c:pt>
                <c:pt idx="4051">
                  <c:v>1</c:v>
                </c:pt>
                <c:pt idx="4052">
                  <c:v>1</c:v>
                </c:pt>
                <c:pt idx="4053">
                  <c:v>1</c:v>
                </c:pt>
                <c:pt idx="4054">
                  <c:v>1</c:v>
                </c:pt>
                <c:pt idx="4055">
                  <c:v>1</c:v>
                </c:pt>
                <c:pt idx="4056">
                  <c:v>1</c:v>
                </c:pt>
                <c:pt idx="4057">
                  <c:v>1</c:v>
                </c:pt>
                <c:pt idx="4058">
                  <c:v>1</c:v>
                </c:pt>
                <c:pt idx="4059">
                  <c:v>1</c:v>
                </c:pt>
                <c:pt idx="4060">
                  <c:v>1</c:v>
                </c:pt>
                <c:pt idx="4061">
                  <c:v>1</c:v>
                </c:pt>
                <c:pt idx="4062">
                  <c:v>1</c:v>
                </c:pt>
                <c:pt idx="4063">
                  <c:v>1</c:v>
                </c:pt>
                <c:pt idx="4064">
                  <c:v>1</c:v>
                </c:pt>
                <c:pt idx="4065">
                  <c:v>1</c:v>
                </c:pt>
                <c:pt idx="4066">
                  <c:v>1</c:v>
                </c:pt>
                <c:pt idx="4067">
                  <c:v>1</c:v>
                </c:pt>
                <c:pt idx="4068">
                  <c:v>1</c:v>
                </c:pt>
                <c:pt idx="4069">
                  <c:v>1</c:v>
                </c:pt>
                <c:pt idx="4070">
                  <c:v>1</c:v>
                </c:pt>
                <c:pt idx="4071">
                  <c:v>1</c:v>
                </c:pt>
                <c:pt idx="4072">
                  <c:v>1</c:v>
                </c:pt>
                <c:pt idx="4073">
                  <c:v>1</c:v>
                </c:pt>
                <c:pt idx="4074">
                  <c:v>1</c:v>
                </c:pt>
                <c:pt idx="4075">
                  <c:v>1</c:v>
                </c:pt>
                <c:pt idx="4076">
                  <c:v>1</c:v>
                </c:pt>
                <c:pt idx="4077">
                  <c:v>1</c:v>
                </c:pt>
                <c:pt idx="4078">
                  <c:v>1</c:v>
                </c:pt>
                <c:pt idx="4079">
                  <c:v>1</c:v>
                </c:pt>
                <c:pt idx="4080">
                  <c:v>1</c:v>
                </c:pt>
                <c:pt idx="4081">
                  <c:v>1</c:v>
                </c:pt>
                <c:pt idx="4082">
                  <c:v>1</c:v>
                </c:pt>
                <c:pt idx="4083">
                  <c:v>1</c:v>
                </c:pt>
                <c:pt idx="4084">
                  <c:v>1</c:v>
                </c:pt>
                <c:pt idx="4085">
                  <c:v>1</c:v>
                </c:pt>
                <c:pt idx="4086">
                  <c:v>1</c:v>
                </c:pt>
                <c:pt idx="4087">
                  <c:v>1</c:v>
                </c:pt>
                <c:pt idx="4088">
                  <c:v>1</c:v>
                </c:pt>
                <c:pt idx="4089">
                  <c:v>1</c:v>
                </c:pt>
                <c:pt idx="4090">
                  <c:v>1</c:v>
                </c:pt>
                <c:pt idx="4091">
                  <c:v>1</c:v>
                </c:pt>
                <c:pt idx="4092">
                  <c:v>1</c:v>
                </c:pt>
                <c:pt idx="4093">
                  <c:v>1</c:v>
                </c:pt>
                <c:pt idx="4094">
                  <c:v>1</c:v>
                </c:pt>
                <c:pt idx="4095">
                  <c:v>1</c:v>
                </c:pt>
                <c:pt idx="4096">
                  <c:v>1</c:v>
                </c:pt>
                <c:pt idx="4097">
                  <c:v>1</c:v>
                </c:pt>
                <c:pt idx="4098">
                  <c:v>1</c:v>
                </c:pt>
                <c:pt idx="4099">
                  <c:v>1</c:v>
                </c:pt>
                <c:pt idx="4100">
                  <c:v>1</c:v>
                </c:pt>
                <c:pt idx="4101">
                  <c:v>1</c:v>
                </c:pt>
                <c:pt idx="4102">
                  <c:v>1</c:v>
                </c:pt>
                <c:pt idx="4103">
                  <c:v>1</c:v>
                </c:pt>
                <c:pt idx="4104">
                  <c:v>1</c:v>
                </c:pt>
                <c:pt idx="4105">
                  <c:v>1</c:v>
                </c:pt>
                <c:pt idx="4106">
                  <c:v>1</c:v>
                </c:pt>
                <c:pt idx="4107">
                  <c:v>1</c:v>
                </c:pt>
                <c:pt idx="4108">
                  <c:v>1</c:v>
                </c:pt>
                <c:pt idx="4109">
                  <c:v>1</c:v>
                </c:pt>
                <c:pt idx="4110">
                  <c:v>1</c:v>
                </c:pt>
                <c:pt idx="4111">
                  <c:v>1</c:v>
                </c:pt>
                <c:pt idx="4112">
                  <c:v>1</c:v>
                </c:pt>
                <c:pt idx="4113">
                  <c:v>1</c:v>
                </c:pt>
                <c:pt idx="4114">
                  <c:v>1</c:v>
                </c:pt>
                <c:pt idx="4115">
                  <c:v>1</c:v>
                </c:pt>
                <c:pt idx="4116">
                  <c:v>1</c:v>
                </c:pt>
                <c:pt idx="4117">
                  <c:v>1</c:v>
                </c:pt>
                <c:pt idx="4118">
                  <c:v>1</c:v>
                </c:pt>
                <c:pt idx="4119">
                  <c:v>1</c:v>
                </c:pt>
                <c:pt idx="4120">
                  <c:v>1</c:v>
                </c:pt>
                <c:pt idx="4121">
                  <c:v>1</c:v>
                </c:pt>
                <c:pt idx="4122">
                  <c:v>1</c:v>
                </c:pt>
                <c:pt idx="4123">
                  <c:v>1</c:v>
                </c:pt>
                <c:pt idx="4124">
                  <c:v>1</c:v>
                </c:pt>
                <c:pt idx="4125">
                  <c:v>1</c:v>
                </c:pt>
                <c:pt idx="4126">
                  <c:v>1</c:v>
                </c:pt>
                <c:pt idx="4127">
                  <c:v>1</c:v>
                </c:pt>
                <c:pt idx="4128">
                  <c:v>1</c:v>
                </c:pt>
                <c:pt idx="4129">
                  <c:v>1</c:v>
                </c:pt>
                <c:pt idx="4130">
                  <c:v>1</c:v>
                </c:pt>
                <c:pt idx="4131">
                  <c:v>1</c:v>
                </c:pt>
                <c:pt idx="4132">
                  <c:v>1</c:v>
                </c:pt>
                <c:pt idx="4133">
                  <c:v>1</c:v>
                </c:pt>
                <c:pt idx="4134">
                  <c:v>1</c:v>
                </c:pt>
                <c:pt idx="4135">
                  <c:v>1</c:v>
                </c:pt>
                <c:pt idx="4136">
                  <c:v>1</c:v>
                </c:pt>
                <c:pt idx="4137">
                  <c:v>1</c:v>
                </c:pt>
                <c:pt idx="4138">
                  <c:v>1</c:v>
                </c:pt>
                <c:pt idx="4139">
                  <c:v>1</c:v>
                </c:pt>
                <c:pt idx="4140">
                  <c:v>1</c:v>
                </c:pt>
                <c:pt idx="4141">
                  <c:v>1</c:v>
                </c:pt>
                <c:pt idx="4142">
                  <c:v>1</c:v>
                </c:pt>
                <c:pt idx="4143">
                  <c:v>1</c:v>
                </c:pt>
                <c:pt idx="4144">
                  <c:v>1</c:v>
                </c:pt>
                <c:pt idx="4145">
                  <c:v>1</c:v>
                </c:pt>
                <c:pt idx="4146">
                  <c:v>1</c:v>
                </c:pt>
                <c:pt idx="4147">
                  <c:v>1</c:v>
                </c:pt>
                <c:pt idx="4148">
                  <c:v>1</c:v>
                </c:pt>
                <c:pt idx="4149">
                  <c:v>1</c:v>
                </c:pt>
                <c:pt idx="4150">
                  <c:v>1</c:v>
                </c:pt>
                <c:pt idx="4151">
                  <c:v>1</c:v>
                </c:pt>
                <c:pt idx="4152">
                  <c:v>1</c:v>
                </c:pt>
                <c:pt idx="4153">
                  <c:v>1</c:v>
                </c:pt>
                <c:pt idx="4154">
                  <c:v>1</c:v>
                </c:pt>
                <c:pt idx="4155">
                  <c:v>1</c:v>
                </c:pt>
                <c:pt idx="4156">
                  <c:v>1</c:v>
                </c:pt>
                <c:pt idx="4157">
                  <c:v>1</c:v>
                </c:pt>
                <c:pt idx="4158">
                  <c:v>1</c:v>
                </c:pt>
                <c:pt idx="4159">
                  <c:v>1</c:v>
                </c:pt>
                <c:pt idx="4160">
                  <c:v>1</c:v>
                </c:pt>
                <c:pt idx="4161">
                  <c:v>1</c:v>
                </c:pt>
                <c:pt idx="4162">
                  <c:v>1</c:v>
                </c:pt>
                <c:pt idx="4163">
                  <c:v>1</c:v>
                </c:pt>
                <c:pt idx="4164">
                  <c:v>1</c:v>
                </c:pt>
                <c:pt idx="4165">
                  <c:v>1</c:v>
                </c:pt>
                <c:pt idx="4166">
                  <c:v>1</c:v>
                </c:pt>
                <c:pt idx="4167">
                  <c:v>1</c:v>
                </c:pt>
                <c:pt idx="4168">
                  <c:v>1</c:v>
                </c:pt>
                <c:pt idx="4169">
                  <c:v>1</c:v>
                </c:pt>
                <c:pt idx="4170">
                  <c:v>1</c:v>
                </c:pt>
                <c:pt idx="4171">
                  <c:v>1</c:v>
                </c:pt>
                <c:pt idx="4172">
                  <c:v>1</c:v>
                </c:pt>
                <c:pt idx="4173">
                  <c:v>1</c:v>
                </c:pt>
                <c:pt idx="4174">
                  <c:v>1</c:v>
                </c:pt>
                <c:pt idx="4175">
                  <c:v>1</c:v>
                </c:pt>
                <c:pt idx="4176">
                  <c:v>1</c:v>
                </c:pt>
                <c:pt idx="4177">
                  <c:v>1</c:v>
                </c:pt>
                <c:pt idx="4178">
                  <c:v>1</c:v>
                </c:pt>
                <c:pt idx="4179">
                  <c:v>1</c:v>
                </c:pt>
                <c:pt idx="4180">
                  <c:v>1</c:v>
                </c:pt>
                <c:pt idx="4181">
                  <c:v>1</c:v>
                </c:pt>
                <c:pt idx="4182">
                  <c:v>1</c:v>
                </c:pt>
                <c:pt idx="4183">
                  <c:v>1</c:v>
                </c:pt>
                <c:pt idx="4184">
                  <c:v>1</c:v>
                </c:pt>
                <c:pt idx="4185">
                  <c:v>1</c:v>
                </c:pt>
                <c:pt idx="4186">
                  <c:v>1</c:v>
                </c:pt>
                <c:pt idx="4187">
                  <c:v>1</c:v>
                </c:pt>
                <c:pt idx="4188">
                  <c:v>1</c:v>
                </c:pt>
                <c:pt idx="4189">
                  <c:v>1</c:v>
                </c:pt>
                <c:pt idx="4190">
                  <c:v>1</c:v>
                </c:pt>
                <c:pt idx="4191">
                  <c:v>1</c:v>
                </c:pt>
                <c:pt idx="4192">
                  <c:v>1</c:v>
                </c:pt>
                <c:pt idx="4193">
                  <c:v>1</c:v>
                </c:pt>
                <c:pt idx="4194">
                  <c:v>1</c:v>
                </c:pt>
                <c:pt idx="4195">
                  <c:v>1</c:v>
                </c:pt>
                <c:pt idx="4196">
                  <c:v>1</c:v>
                </c:pt>
                <c:pt idx="4197">
                  <c:v>1</c:v>
                </c:pt>
                <c:pt idx="4198">
                  <c:v>1</c:v>
                </c:pt>
                <c:pt idx="4199">
                  <c:v>1</c:v>
                </c:pt>
                <c:pt idx="4200">
                  <c:v>1</c:v>
                </c:pt>
                <c:pt idx="4201">
                  <c:v>1</c:v>
                </c:pt>
                <c:pt idx="4202">
                  <c:v>1</c:v>
                </c:pt>
                <c:pt idx="4203">
                  <c:v>1</c:v>
                </c:pt>
                <c:pt idx="4204">
                  <c:v>1</c:v>
                </c:pt>
                <c:pt idx="4205">
                  <c:v>1</c:v>
                </c:pt>
                <c:pt idx="4206">
                  <c:v>1</c:v>
                </c:pt>
                <c:pt idx="4207">
                  <c:v>1</c:v>
                </c:pt>
                <c:pt idx="4208">
                  <c:v>1</c:v>
                </c:pt>
                <c:pt idx="4209">
                  <c:v>1</c:v>
                </c:pt>
                <c:pt idx="4210">
                  <c:v>1</c:v>
                </c:pt>
                <c:pt idx="4211">
                  <c:v>1</c:v>
                </c:pt>
                <c:pt idx="4212">
                  <c:v>1</c:v>
                </c:pt>
                <c:pt idx="4213">
                  <c:v>1</c:v>
                </c:pt>
                <c:pt idx="4214">
                  <c:v>1</c:v>
                </c:pt>
                <c:pt idx="4215">
                  <c:v>1</c:v>
                </c:pt>
                <c:pt idx="4216">
                  <c:v>1</c:v>
                </c:pt>
                <c:pt idx="4217">
                  <c:v>1</c:v>
                </c:pt>
                <c:pt idx="4218">
                  <c:v>1</c:v>
                </c:pt>
                <c:pt idx="4219">
                  <c:v>1</c:v>
                </c:pt>
                <c:pt idx="4220">
                  <c:v>1</c:v>
                </c:pt>
                <c:pt idx="4221">
                  <c:v>1</c:v>
                </c:pt>
                <c:pt idx="4222">
                  <c:v>1</c:v>
                </c:pt>
                <c:pt idx="4223">
                  <c:v>1</c:v>
                </c:pt>
                <c:pt idx="4224">
                  <c:v>1</c:v>
                </c:pt>
                <c:pt idx="4225">
                  <c:v>1</c:v>
                </c:pt>
                <c:pt idx="4226">
                  <c:v>1</c:v>
                </c:pt>
                <c:pt idx="4227">
                  <c:v>1</c:v>
                </c:pt>
                <c:pt idx="4228">
                  <c:v>1</c:v>
                </c:pt>
                <c:pt idx="4229">
                  <c:v>1</c:v>
                </c:pt>
                <c:pt idx="4230">
                  <c:v>1</c:v>
                </c:pt>
                <c:pt idx="4231">
                  <c:v>1</c:v>
                </c:pt>
                <c:pt idx="4232">
                  <c:v>1</c:v>
                </c:pt>
                <c:pt idx="4233">
                  <c:v>1</c:v>
                </c:pt>
                <c:pt idx="4234">
                  <c:v>1</c:v>
                </c:pt>
                <c:pt idx="4235">
                  <c:v>1</c:v>
                </c:pt>
                <c:pt idx="4236">
                  <c:v>1</c:v>
                </c:pt>
                <c:pt idx="4237">
                  <c:v>1</c:v>
                </c:pt>
                <c:pt idx="4238">
                  <c:v>1</c:v>
                </c:pt>
                <c:pt idx="4239">
                  <c:v>1</c:v>
                </c:pt>
                <c:pt idx="4240">
                  <c:v>1</c:v>
                </c:pt>
                <c:pt idx="4241">
                  <c:v>1</c:v>
                </c:pt>
                <c:pt idx="4242">
                  <c:v>1</c:v>
                </c:pt>
                <c:pt idx="4243">
                  <c:v>1</c:v>
                </c:pt>
                <c:pt idx="4244">
                  <c:v>1</c:v>
                </c:pt>
                <c:pt idx="4245">
                  <c:v>1</c:v>
                </c:pt>
                <c:pt idx="4246">
                  <c:v>1</c:v>
                </c:pt>
                <c:pt idx="4247">
                  <c:v>1</c:v>
                </c:pt>
                <c:pt idx="4248">
                  <c:v>1</c:v>
                </c:pt>
                <c:pt idx="4249">
                  <c:v>1</c:v>
                </c:pt>
                <c:pt idx="4250">
                  <c:v>1</c:v>
                </c:pt>
                <c:pt idx="4251">
                  <c:v>1</c:v>
                </c:pt>
                <c:pt idx="4252">
                  <c:v>1</c:v>
                </c:pt>
                <c:pt idx="4253">
                  <c:v>1</c:v>
                </c:pt>
                <c:pt idx="4254">
                  <c:v>1</c:v>
                </c:pt>
                <c:pt idx="4255">
                  <c:v>1</c:v>
                </c:pt>
                <c:pt idx="4256">
                  <c:v>1</c:v>
                </c:pt>
                <c:pt idx="4257">
                  <c:v>1</c:v>
                </c:pt>
                <c:pt idx="4258">
                  <c:v>1</c:v>
                </c:pt>
                <c:pt idx="4259">
                  <c:v>1</c:v>
                </c:pt>
                <c:pt idx="4260">
                  <c:v>1</c:v>
                </c:pt>
                <c:pt idx="4261">
                  <c:v>1</c:v>
                </c:pt>
                <c:pt idx="4262">
                  <c:v>1</c:v>
                </c:pt>
                <c:pt idx="4263">
                  <c:v>1</c:v>
                </c:pt>
                <c:pt idx="4264">
                  <c:v>1</c:v>
                </c:pt>
                <c:pt idx="4265">
                  <c:v>1</c:v>
                </c:pt>
                <c:pt idx="4266">
                  <c:v>1</c:v>
                </c:pt>
                <c:pt idx="4267">
                  <c:v>1</c:v>
                </c:pt>
                <c:pt idx="4268">
                  <c:v>1</c:v>
                </c:pt>
                <c:pt idx="4269">
                  <c:v>1</c:v>
                </c:pt>
                <c:pt idx="4270">
                  <c:v>1</c:v>
                </c:pt>
                <c:pt idx="4271">
                  <c:v>1</c:v>
                </c:pt>
                <c:pt idx="4272">
                  <c:v>1</c:v>
                </c:pt>
                <c:pt idx="4273">
                  <c:v>1</c:v>
                </c:pt>
                <c:pt idx="4274">
                  <c:v>1</c:v>
                </c:pt>
                <c:pt idx="4275">
                  <c:v>1</c:v>
                </c:pt>
                <c:pt idx="4276">
                  <c:v>1</c:v>
                </c:pt>
                <c:pt idx="4277">
                  <c:v>1</c:v>
                </c:pt>
                <c:pt idx="4278">
                  <c:v>1</c:v>
                </c:pt>
                <c:pt idx="4279">
                  <c:v>1</c:v>
                </c:pt>
                <c:pt idx="4280">
                  <c:v>1</c:v>
                </c:pt>
                <c:pt idx="4281">
                  <c:v>1</c:v>
                </c:pt>
                <c:pt idx="4282">
                  <c:v>1</c:v>
                </c:pt>
                <c:pt idx="4283">
                  <c:v>1</c:v>
                </c:pt>
                <c:pt idx="4284">
                  <c:v>1</c:v>
                </c:pt>
                <c:pt idx="4285">
                  <c:v>1</c:v>
                </c:pt>
                <c:pt idx="4286">
                  <c:v>1</c:v>
                </c:pt>
                <c:pt idx="4287">
                  <c:v>1</c:v>
                </c:pt>
                <c:pt idx="4288">
                  <c:v>1</c:v>
                </c:pt>
                <c:pt idx="4289">
                  <c:v>1</c:v>
                </c:pt>
                <c:pt idx="4290">
                  <c:v>1</c:v>
                </c:pt>
                <c:pt idx="4291">
                  <c:v>1</c:v>
                </c:pt>
                <c:pt idx="4292">
                  <c:v>1</c:v>
                </c:pt>
                <c:pt idx="4293">
                  <c:v>1</c:v>
                </c:pt>
                <c:pt idx="4294">
                  <c:v>1</c:v>
                </c:pt>
                <c:pt idx="4295">
                  <c:v>1</c:v>
                </c:pt>
                <c:pt idx="4296">
                  <c:v>1</c:v>
                </c:pt>
                <c:pt idx="4297">
                  <c:v>1</c:v>
                </c:pt>
                <c:pt idx="4298">
                  <c:v>1</c:v>
                </c:pt>
                <c:pt idx="4299">
                  <c:v>1</c:v>
                </c:pt>
                <c:pt idx="4300">
                  <c:v>1</c:v>
                </c:pt>
                <c:pt idx="4301">
                  <c:v>1</c:v>
                </c:pt>
                <c:pt idx="4302">
                  <c:v>1</c:v>
                </c:pt>
                <c:pt idx="4303">
                  <c:v>1</c:v>
                </c:pt>
                <c:pt idx="4304">
                  <c:v>1</c:v>
                </c:pt>
                <c:pt idx="4305">
                  <c:v>1</c:v>
                </c:pt>
                <c:pt idx="4306">
                  <c:v>1</c:v>
                </c:pt>
                <c:pt idx="4307">
                  <c:v>1</c:v>
                </c:pt>
                <c:pt idx="4308">
                  <c:v>1</c:v>
                </c:pt>
                <c:pt idx="4309">
                  <c:v>1</c:v>
                </c:pt>
                <c:pt idx="4310">
                  <c:v>1</c:v>
                </c:pt>
                <c:pt idx="4311">
                  <c:v>1</c:v>
                </c:pt>
                <c:pt idx="4312">
                  <c:v>1</c:v>
                </c:pt>
                <c:pt idx="4313">
                  <c:v>1</c:v>
                </c:pt>
                <c:pt idx="4314">
                  <c:v>1</c:v>
                </c:pt>
                <c:pt idx="4315">
                  <c:v>1</c:v>
                </c:pt>
                <c:pt idx="4316">
                  <c:v>1</c:v>
                </c:pt>
                <c:pt idx="4317">
                  <c:v>1</c:v>
                </c:pt>
                <c:pt idx="4318">
                  <c:v>1</c:v>
                </c:pt>
                <c:pt idx="4319">
                  <c:v>1</c:v>
                </c:pt>
                <c:pt idx="4320">
                  <c:v>1</c:v>
                </c:pt>
                <c:pt idx="4321">
                  <c:v>1</c:v>
                </c:pt>
                <c:pt idx="4322">
                  <c:v>1</c:v>
                </c:pt>
                <c:pt idx="4323">
                  <c:v>1</c:v>
                </c:pt>
                <c:pt idx="4324">
                  <c:v>1</c:v>
                </c:pt>
                <c:pt idx="4325">
                  <c:v>1</c:v>
                </c:pt>
                <c:pt idx="4326">
                  <c:v>1</c:v>
                </c:pt>
                <c:pt idx="4327">
                  <c:v>1</c:v>
                </c:pt>
                <c:pt idx="4328">
                  <c:v>1</c:v>
                </c:pt>
                <c:pt idx="4329">
                  <c:v>1</c:v>
                </c:pt>
                <c:pt idx="4330">
                  <c:v>1</c:v>
                </c:pt>
                <c:pt idx="4331">
                  <c:v>1</c:v>
                </c:pt>
                <c:pt idx="4332">
                  <c:v>1</c:v>
                </c:pt>
                <c:pt idx="4333">
                  <c:v>1</c:v>
                </c:pt>
                <c:pt idx="4334">
                  <c:v>1</c:v>
                </c:pt>
                <c:pt idx="4335">
                  <c:v>1</c:v>
                </c:pt>
                <c:pt idx="4336">
                  <c:v>1</c:v>
                </c:pt>
                <c:pt idx="4337">
                  <c:v>1</c:v>
                </c:pt>
                <c:pt idx="4338">
                  <c:v>1</c:v>
                </c:pt>
                <c:pt idx="4339">
                  <c:v>1</c:v>
                </c:pt>
                <c:pt idx="4340">
                  <c:v>1</c:v>
                </c:pt>
                <c:pt idx="4341">
                  <c:v>1</c:v>
                </c:pt>
                <c:pt idx="4342">
                  <c:v>1</c:v>
                </c:pt>
                <c:pt idx="4343">
                  <c:v>1</c:v>
                </c:pt>
                <c:pt idx="4344">
                  <c:v>1</c:v>
                </c:pt>
                <c:pt idx="4345">
                  <c:v>1</c:v>
                </c:pt>
                <c:pt idx="4346">
                  <c:v>1</c:v>
                </c:pt>
                <c:pt idx="4347">
                  <c:v>1</c:v>
                </c:pt>
                <c:pt idx="4348">
                  <c:v>1</c:v>
                </c:pt>
                <c:pt idx="4349">
                  <c:v>1</c:v>
                </c:pt>
                <c:pt idx="4350">
                  <c:v>1</c:v>
                </c:pt>
                <c:pt idx="4351">
                  <c:v>1</c:v>
                </c:pt>
                <c:pt idx="4352">
                  <c:v>1</c:v>
                </c:pt>
                <c:pt idx="4353">
                  <c:v>1</c:v>
                </c:pt>
                <c:pt idx="4354">
                  <c:v>1</c:v>
                </c:pt>
                <c:pt idx="4355">
                  <c:v>1</c:v>
                </c:pt>
                <c:pt idx="4356">
                  <c:v>1</c:v>
                </c:pt>
                <c:pt idx="4357">
                  <c:v>1</c:v>
                </c:pt>
                <c:pt idx="4358">
                  <c:v>1</c:v>
                </c:pt>
                <c:pt idx="4359">
                  <c:v>1</c:v>
                </c:pt>
                <c:pt idx="4360">
                  <c:v>1</c:v>
                </c:pt>
                <c:pt idx="4361">
                  <c:v>1</c:v>
                </c:pt>
                <c:pt idx="4362">
                  <c:v>1</c:v>
                </c:pt>
                <c:pt idx="4363">
                  <c:v>1</c:v>
                </c:pt>
                <c:pt idx="4364">
                  <c:v>1</c:v>
                </c:pt>
                <c:pt idx="4365">
                  <c:v>1</c:v>
                </c:pt>
                <c:pt idx="4366">
                  <c:v>1</c:v>
                </c:pt>
                <c:pt idx="4367">
                  <c:v>1</c:v>
                </c:pt>
                <c:pt idx="4368">
                  <c:v>1</c:v>
                </c:pt>
                <c:pt idx="4369">
                  <c:v>1</c:v>
                </c:pt>
                <c:pt idx="4370">
                  <c:v>1</c:v>
                </c:pt>
                <c:pt idx="4371">
                  <c:v>1</c:v>
                </c:pt>
                <c:pt idx="4372">
                  <c:v>1</c:v>
                </c:pt>
                <c:pt idx="4373">
                  <c:v>1</c:v>
                </c:pt>
                <c:pt idx="4374">
                  <c:v>1</c:v>
                </c:pt>
                <c:pt idx="4375">
                  <c:v>1</c:v>
                </c:pt>
                <c:pt idx="4376">
                  <c:v>1</c:v>
                </c:pt>
                <c:pt idx="4377">
                  <c:v>1</c:v>
                </c:pt>
                <c:pt idx="4378">
                  <c:v>1</c:v>
                </c:pt>
                <c:pt idx="4379">
                  <c:v>1</c:v>
                </c:pt>
                <c:pt idx="4380">
                  <c:v>1</c:v>
                </c:pt>
                <c:pt idx="4381">
                  <c:v>1</c:v>
                </c:pt>
                <c:pt idx="4382">
                  <c:v>1</c:v>
                </c:pt>
                <c:pt idx="4383">
                  <c:v>1</c:v>
                </c:pt>
                <c:pt idx="4384">
                  <c:v>1</c:v>
                </c:pt>
                <c:pt idx="4385">
                  <c:v>1</c:v>
                </c:pt>
                <c:pt idx="4386">
                  <c:v>1</c:v>
                </c:pt>
                <c:pt idx="4387">
                  <c:v>1</c:v>
                </c:pt>
                <c:pt idx="4388">
                  <c:v>1</c:v>
                </c:pt>
                <c:pt idx="4389">
                  <c:v>1</c:v>
                </c:pt>
                <c:pt idx="4390">
                  <c:v>1</c:v>
                </c:pt>
                <c:pt idx="4391">
                  <c:v>1</c:v>
                </c:pt>
                <c:pt idx="4392">
                  <c:v>1</c:v>
                </c:pt>
                <c:pt idx="4393">
                  <c:v>1</c:v>
                </c:pt>
                <c:pt idx="4394">
                  <c:v>1</c:v>
                </c:pt>
                <c:pt idx="4395">
                  <c:v>1</c:v>
                </c:pt>
                <c:pt idx="4396">
                  <c:v>1</c:v>
                </c:pt>
                <c:pt idx="4397">
                  <c:v>1</c:v>
                </c:pt>
                <c:pt idx="4398">
                  <c:v>1</c:v>
                </c:pt>
                <c:pt idx="4399">
                  <c:v>1</c:v>
                </c:pt>
                <c:pt idx="4400">
                  <c:v>1</c:v>
                </c:pt>
                <c:pt idx="4401">
                  <c:v>1</c:v>
                </c:pt>
                <c:pt idx="4402">
                  <c:v>1</c:v>
                </c:pt>
                <c:pt idx="4403">
                  <c:v>1</c:v>
                </c:pt>
                <c:pt idx="4404">
                  <c:v>1</c:v>
                </c:pt>
                <c:pt idx="4405">
                  <c:v>1</c:v>
                </c:pt>
                <c:pt idx="4406">
                  <c:v>1</c:v>
                </c:pt>
                <c:pt idx="4407">
                  <c:v>1</c:v>
                </c:pt>
                <c:pt idx="4408">
                  <c:v>1</c:v>
                </c:pt>
                <c:pt idx="4409">
                  <c:v>1</c:v>
                </c:pt>
                <c:pt idx="4410">
                  <c:v>1</c:v>
                </c:pt>
                <c:pt idx="4411">
                  <c:v>1</c:v>
                </c:pt>
                <c:pt idx="4412">
                  <c:v>1</c:v>
                </c:pt>
                <c:pt idx="4413">
                  <c:v>1</c:v>
                </c:pt>
                <c:pt idx="4414">
                  <c:v>1</c:v>
                </c:pt>
                <c:pt idx="4415">
                  <c:v>1</c:v>
                </c:pt>
                <c:pt idx="4416">
                  <c:v>1</c:v>
                </c:pt>
                <c:pt idx="4417">
                  <c:v>1</c:v>
                </c:pt>
                <c:pt idx="4418">
                  <c:v>1</c:v>
                </c:pt>
                <c:pt idx="4419">
                  <c:v>1</c:v>
                </c:pt>
                <c:pt idx="4420">
                  <c:v>1</c:v>
                </c:pt>
                <c:pt idx="4421">
                  <c:v>1</c:v>
                </c:pt>
                <c:pt idx="4422">
                  <c:v>1</c:v>
                </c:pt>
                <c:pt idx="4423">
                  <c:v>1</c:v>
                </c:pt>
                <c:pt idx="4424">
                  <c:v>1</c:v>
                </c:pt>
                <c:pt idx="4425">
                  <c:v>1</c:v>
                </c:pt>
                <c:pt idx="4426">
                  <c:v>1</c:v>
                </c:pt>
                <c:pt idx="4427">
                  <c:v>1</c:v>
                </c:pt>
                <c:pt idx="4428">
                  <c:v>1</c:v>
                </c:pt>
                <c:pt idx="4429">
                  <c:v>1</c:v>
                </c:pt>
                <c:pt idx="4430">
                  <c:v>1</c:v>
                </c:pt>
                <c:pt idx="4431">
                  <c:v>1</c:v>
                </c:pt>
                <c:pt idx="4432">
                  <c:v>1</c:v>
                </c:pt>
                <c:pt idx="4433">
                  <c:v>1</c:v>
                </c:pt>
                <c:pt idx="4434">
                  <c:v>1</c:v>
                </c:pt>
                <c:pt idx="4435">
                  <c:v>1</c:v>
                </c:pt>
                <c:pt idx="4436">
                  <c:v>1</c:v>
                </c:pt>
                <c:pt idx="4437">
                  <c:v>1</c:v>
                </c:pt>
                <c:pt idx="4438">
                  <c:v>1</c:v>
                </c:pt>
                <c:pt idx="4439">
                  <c:v>1</c:v>
                </c:pt>
                <c:pt idx="4440">
                  <c:v>1</c:v>
                </c:pt>
                <c:pt idx="4441">
                  <c:v>1</c:v>
                </c:pt>
                <c:pt idx="4442">
                  <c:v>1</c:v>
                </c:pt>
                <c:pt idx="4443">
                  <c:v>1</c:v>
                </c:pt>
                <c:pt idx="4444">
                  <c:v>1</c:v>
                </c:pt>
                <c:pt idx="4445">
                  <c:v>1</c:v>
                </c:pt>
                <c:pt idx="4446">
                  <c:v>1</c:v>
                </c:pt>
                <c:pt idx="4447">
                  <c:v>1</c:v>
                </c:pt>
                <c:pt idx="4448">
                  <c:v>1</c:v>
                </c:pt>
                <c:pt idx="4449">
                  <c:v>1</c:v>
                </c:pt>
                <c:pt idx="4450">
                  <c:v>1</c:v>
                </c:pt>
                <c:pt idx="4451">
                  <c:v>1</c:v>
                </c:pt>
                <c:pt idx="4452">
                  <c:v>1</c:v>
                </c:pt>
                <c:pt idx="4453">
                  <c:v>1</c:v>
                </c:pt>
                <c:pt idx="4454">
                  <c:v>1</c:v>
                </c:pt>
                <c:pt idx="4455">
                  <c:v>1</c:v>
                </c:pt>
                <c:pt idx="4456">
                  <c:v>1</c:v>
                </c:pt>
                <c:pt idx="4457">
                  <c:v>1</c:v>
                </c:pt>
                <c:pt idx="4458">
                  <c:v>1</c:v>
                </c:pt>
                <c:pt idx="4459">
                  <c:v>1</c:v>
                </c:pt>
                <c:pt idx="4460">
                  <c:v>1</c:v>
                </c:pt>
                <c:pt idx="4461">
                  <c:v>1</c:v>
                </c:pt>
                <c:pt idx="4462">
                  <c:v>1</c:v>
                </c:pt>
                <c:pt idx="4463">
                  <c:v>1</c:v>
                </c:pt>
                <c:pt idx="4464">
                  <c:v>1</c:v>
                </c:pt>
                <c:pt idx="4465">
                  <c:v>1</c:v>
                </c:pt>
                <c:pt idx="4466">
                  <c:v>1</c:v>
                </c:pt>
                <c:pt idx="4467">
                  <c:v>1</c:v>
                </c:pt>
                <c:pt idx="4468">
                  <c:v>1</c:v>
                </c:pt>
                <c:pt idx="4469">
                  <c:v>1</c:v>
                </c:pt>
                <c:pt idx="4470">
                  <c:v>1</c:v>
                </c:pt>
                <c:pt idx="4471">
                  <c:v>1</c:v>
                </c:pt>
                <c:pt idx="4472">
                  <c:v>1</c:v>
                </c:pt>
                <c:pt idx="4473">
                  <c:v>1</c:v>
                </c:pt>
                <c:pt idx="4474">
                  <c:v>1</c:v>
                </c:pt>
                <c:pt idx="4475">
                  <c:v>1</c:v>
                </c:pt>
                <c:pt idx="4476">
                  <c:v>1</c:v>
                </c:pt>
                <c:pt idx="4477">
                  <c:v>1</c:v>
                </c:pt>
                <c:pt idx="4478">
                  <c:v>1</c:v>
                </c:pt>
                <c:pt idx="4479">
                  <c:v>1</c:v>
                </c:pt>
                <c:pt idx="4480">
                  <c:v>1</c:v>
                </c:pt>
                <c:pt idx="4481">
                  <c:v>1</c:v>
                </c:pt>
                <c:pt idx="4482">
                  <c:v>1</c:v>
                </c:pt>
                <c:pt idx="4483">
                  <c:v>1</c:v>
                </c:pt>
                <c:pt idx="4484">
                  <c:v>1</c:v>
                </c:pt>
                <c:pt idx="4485">
                  <c:v>1</c:v>
                </c:pt>
                <c:pt idx="4486">
                  <c:v>1</c:v>
                </c:pt>
                <c:pt idx="4487">
                  <c:v>1</c:v>
                </c:pt>
                <c:pt idx="4488">
                  <c:v>1</c:v>
                </c:pt>
                <c:pt idx="4489">
                  <c:v>1</c:v>
                </c:pt>
                <c:pt idx="4490">
                  <c:v>1</c:v>
                </c:pt>
                <c:pt idx="4491">
                  <c:v>1</c:v>
                </c:pt>
                <c:pt idx="4492">
                  <c:v>1</c:v>
                </c:pt>
                <c:pt idx="4493">
                  <c:v>1</c:v>
                </c:pt>
                <c:pt idx="4494">
                  <c:v>1</c:v>
                </c:pt>
                <c:pt idx="4495">
                  <c:v>1</c:v>
                </c:pt>
                <c:pt idx="4496">
                  <c:v>1</c:v>
                </c:pt>
                <c:pt idx="4497">
                  <c:v>1</c:v>
                </c:pt>
                <c:pt idx="4498">
                  <c:v>1</c:v>
                </c:pt>
                <c:pt idx="4499">
                  <c:v>1</c:v>
                </c:pt>
                <c:pt idx="4500">
                  <c:v>1</c:v>
                </c:pt>
                <c:pt idx="4501">
                  <c:v>1</c:v>
                </c:pt>
                <c:pt idx="4502">
                  <c:v>1</c:v>
                </c:pt>
                <c:pt idx="4503">
                  <c:v>1</c:v>
                </c:pt>
                <c:pt idx="4504">
                  <c:v>1</c:v>
                </c:pt>
                <c:pt idx="4505">
                  <c:v>1</c:v>
                </c:pt>
                <c:pt idx="4506">
                  <c:v>1</c:v>
                </c:pt>
                <c:pt idx="4507">
                  <c:v>1</c:v>
                </c:pt>
                <c:pt idx="4508">
                  <c:v>1</c:v>
                </c:pt>
                <c:pt idx="4509">
                  <c:v>1</c:v>
                </c:pt>
                <c:pt idx="4510">
                  <c:v>1</c:v>
                </c:pt>
                <c:pt idx="4511">
                  <c:v>1</c:v>
                </c:pt>
                <c:pt idx="4512">
                  <c:v>1</c:v>
                </c:pt>
                <c:pt idx="4513">
                  <c:v>1</c:v>
                </c:pt>
                <c:pt idx="4514">
                  <c:v>1</c:v>
                </c:pt>
                <c:pt idx="4515">
                  <c:v>1</c:v>
                </c:pt>
                <c:pt idx="4516">
                  <c:v>1</c:v>
                </c:pt>
                <c:pt idx="4517">
                  <c:v>1</c:v>
                </c:pt>
                <c:pt idx="4518">
                  <c:v>1</c:v>
                </c:pt>
                <c:pt idx="4519">
                  <c:v>1</c:v>
                </c:pt>
                <c:pt idx="4520">
                  <c:v>1</c:v>
                </c:pt>
                <c:pt idx="4521">
                  <c:v>1</c:v>
                </c:pt>
                <c:pt idx="4522">
                  <c:v>1</c:v>
                </c:pt>
                <c:pt idx="4523">
                  <c:v>1</c:v>
                </c:pt>
                <c:pt idx="4524">
                  <c:v>1</c:v>
                </c:pt>
                <c:pt idx="4525">
                  <c:v>1</c:v>
                </c:pt>
                <c:pt idx="4526">
                  <c:v>1</c:v>
                </c:pt>
                <c:pt idx="4527">
                  <c:v>1</c:v>
                </c:pt>
                <c:pt idx="4528">
                  <c:v>1</c:v>
                </c:pt>
                <c:pt idx="4529">
                  <c:v>1</c:v>
                </c:pt>
                <c:pt idx="4530">
                  <c:v>1</c:v>
                </c:pt>
                <c:pt idx="4531">
                  <c:v>1</c:v>
                </c:pt>
                <c:pt idx="4532">
                  <c:v>1</c:v>
                </c:pt>
                <c:pt idx="4533">
                  <c:v>1</c:v>
                </c:pt>
                <c:pt idx="4534">
                  <c:v>1</c:v>
                </c:pt>
                <c:pt idx="4535">
                  <c:v>1</c:v>
                </c:pt>
                <c:pt idx="4536">
                  <c:v>1</c:v>
                </c:pt>
                <c:pt idx="4537">
                  <c:v>1</c:v>
                </c:pt>
                <c:pt idx="4538">
                  <c:v>1</c:v>
                </c:pt>
                <c:pt idx="4539">
                  <c:v>1</c:v>
                </c:pt>
                <c:pt idx="4540">
                  <c:v>1</c:v>
                </c:pt>
                <c:pt idx="4541">
                  <c:v>1</c:v>
                </c:pt>
                <c:pt idx="4542">
                  <c:v>1</c:v>
                </c:pt>
                <c:pt idx="4543">
                  <c:v>1</c:v>
                </c:pt>
                <c:pt idx="4544">
                  <c:v>1</c:v>
                </c:pt>
                <c:pt idx="4545">
                  <c:v>1</c:v>
                </c:pt>
                <c:pt idx="4546">
                  <c:v>1</c:v>
                </c:pt>
                <c:pt idx="4547">
                  <c:v>1</c:v>
                </c:pt>
                <c:pt idx="4548">
                  <c:v>1</c:v>
                </c:pt>
                <c:pt idx="4549">
                  <c:v>1</c:v>
                </c:pt>
                <c:pt idx="4550">
                  <c:v>1</c:v>
                </c:pt>
                <c:pt idx="4551">
                  <c:v>1</c:v>
                </c:pt>
                <c:pt idx="4552">
                  <c:v>1</c:v>
                </c:pt>
                <c:pt idx="4553">
                  <c:v>1</c:v>
                </c:pt>
                <c:pt idx="4554">
                  <c:v>1</c:v>
                </c:pt>
                <c:pt idx="4555">
                  <c:v>1</c:v>
                </c:pt>
                <c:pt idx="4556">
                  <c:v>1</c:v>
                </c:pt>
                <c:pt idx="4557">
                  <c:v>1</c:v>
                </c:pt>
                <c:pt idx="4558">
                  <c:v>1</c:v>
                </c:pt>
                <c:pt idx="4559">
                  <c:v>1</c:v>
                </c:pt>
                <c:pt idx="4560">
                  <c:v>1</c:v>
                </c:pt>
                <c:pt idx="4561">
                  <c:v>1</c:v>
                </c:pt>
                <c:pt idx="4562">
                  <c:v>1</c:v>
                </c:pt>
                <c:pt idx="4563">
                  <c:v>1</c:v>
                </c:pt>
                <c:pt idx="4564">
                  <c:v>1</c:v>
                </c:pt>
                <c:pt idx="4565">
                  <c:v>1</c:v>
                </c:pt>
                <c:pt idx="4566">
                  <c:v>1</c:v>
                </c:pt>
                <c:pt idx="4567">
                  <c:v>1</c:v>
                </c:pt>
                <c:pt idx="4568">
                  <c:v>1</c:v>
                </c:pt>
                <c:pt idx="4569">
                  <c:v>1</c:v>
                </c:pt>
                <c:pt idx="4570">
                  <c:v>1</c:v>
                </c:pt>
                <c:pt idx="4571">
                  <c:v>1</c:v>
                </c:pt>
                <c:pt idx="4572">
                  <c:v>1</c:v>
                </c:pt>
                <c:pt idx="4573">
                  <c:v>1</c:v>
                </c:pt>
                <c:pt idx="4574">
                  <c:v>1</c:v>
                </c:pt>
                <c:pt idx="4575">
                  <c:v>1</c:v>
                </c:pt>
                <c:pt idx="4576">
                  <c:v>1</c:v>
                </c:pt>
                <c:pt idx="4577">
                  <c:v>1</c:v>
                </c:pt>
                <c:pt idx="4578">
                  <c:v>1</c:v>
                </c:pt>
                <c:pt idx="4579">
                  <c:v>1</c:v>
                </c:pt>
                <c:pt idx="4580">
                  <c:v>1</c:v>
                </c:pt>
                <c:pt idx="4581">
                  <c:v>1</c:v>
                </c:pt>
                <c:pt idx="4582">
                  <c:v>1</c:v>
                </c:pt>
                <c:pt idx="4583">
                  <c:v>1</c:v>
                </c:pt>
                <c:pt idx="4584">
                  <c:v>1</c:v>
                </c:pt>
                <c:pt idx="4585">
                  <c:v>1</c:v>
                </c:pt>
                <c:pt idx="4586">
                  <c:v>1</c:v>
                </c:pt>
                <c:pt idx="4587">
                  <c:v>1</c:v>
                </c:pt>
                <c:pt idx="4588">
                  <c:v>1</c:v>
                </c:pt>
                <c:pt idx="4589">
                  <c:v>1</c:v>
                </c:pt>
                <c:pt idx="4590">
                  <c:v>1</c:v>
                </c:pt>
                <c:pt idx="4591">
                  <c:v>1</c:v>
                </c:pt>
                <c:pt idx="4592">
                  <c:v>1</c:v>
                </c:pt>
                <c:pt idx="4593">
                  <c:v>1</c:v>
                </c:pt>
                <c:pt idx="4594">
                  <c:v>1</c:v>
                </c:pt>
                <c:pt idx="4595">
                  <c:v>1</c:v>
                </c:pt>
                <c:pt idx="4596">
                  <c:v>1</c:v>
                </c:pt>
                <c:pt idx="4597">
                  <c:v>1</c:v>
                </c:pt>
                <c:pt idx="4598">
                  <c:v>1</c:v>
                </c:pt>
                <c:pt idx="4599">
                  <c:v>1</c:v>
                </c:pt>
                <c:pt idx="4600">
                  <c:v>1</c:v>
                </c:pt>
                <c:pt idx="4601">
                  <c:v>1</c:v>
                </c:pt>
                <c:pt idx="4602">
                  <c:v>1</c:v>
                </c:pt>
                <c:pt idx="4603">
                  <c:v>1</c:v>
                </c:pt>
                <c:pt idx="4604">
                  <c:v>1</c:v>
                </c:pt>
                <c:pt idx="4605">
                  <c:v>1</c:v>
                </c:pt>
                <c:pt idx="4606">
                  <c:v>1</c:v>
                </c:pt>
                <c:pt idx="4607">
                  <c:v>1</c:v>
                </c:pt>
                <c:pt idx="4608">
                  <c:v>1</c:v>
                </c:pt>
                <c:pt idx="4609">
                  <c:v>1</c:v>
                </c:pt>
                <c:pt idx="4610">
                  <c:v>1</c:v>
                </c:pt>
                <c:pt idx="4611">
                  <c:v>1</c:v>
                </c:pt>
                <c:pt idx="4612">
                  <c:v>1</c:v>
                </c:pt>
                <c:pt idx="4613">
                  <c:v>1</c:v>
                </c:pt>
                <c:pt idx="4614">
                  <c:v>1</c:v>
                </c:pt>
                <c:pt idx="4615">
                  <c:v>1</c:v>
                </c:pt>
                <c:pt idx="4616">
                  <c:v>1</c:v>
                </c:pt>
                <c:pt idx="4617">
                  <c:v>1</c:v>
                </c:pt>
                <c:pt idx="4618">
                  <c:v>1</c:v>
                </c:pt>
                <c:pt idx="4619">
                  <c:v>1</c:v>
                </c:pt>
                <c:pt idx="4620">
                  <c:v>1</c:v>
                </c:pt>
                <c:pt idx="4621">
                  <c:v>1</c:v>
                </c:pt>
                <c:pt idx="4622">
                  <c:v>1</c:v>
                </c:pt>
                <c:pt idx="4623">
                  <c:v>1</c:v>
                </c:pt>
                <c:pt idx="4624">
                  <c:v>1</c:v>
                </c:pt>
                <c:pt idx="4625">
                  <c:v>1</c:v>
                </c:pt>
                <c:pt idx="4626">
                  <c:v>1</c:v>
                </c:pt>
                <c:pt idx="4627">
                  <c:v>1</c:v>
                </c:pt>
                <c:pt idx="4628">
                  <c:v>1</c:v>
                </c:pt>
                <c:pt idx="4629">
                  <c:v>1</c:v>
                </c:pt>
                <c:pt idx="4630">
                  <c:v>1</c:v>
                </c:pt>
                <c:pt idx="4631">
                  <c:v>1</c:v>
                </c:pt>
                <c:pt idx="4632">
                  <c:v>1</c:v>
                </c:pt>
                <c:pt idx="4633">
                  <c:v>1</c:v>
                </c:pt>
                <c:pt idx="4634">
                  <c:v>1</c:v>
                </c:pt>
                <c:pt idx="4635">
                  <c:v>1</c:v>
                </c:pt>
                <c:pt idx="4636">
                  <c:v>1</c:v>
                </c:pt>
                <c:pt idx="4637">
                  <c:v>1</c:v>
                </c:pt>
                <c:pt idx="4638">
                  <c:v>1</c:v>
                </c:pt>
                <c:pt idx="4639">
                  <c:v>1</c:v>
                </c:pt>
                <c:pt idx="4640">
                  <c:v>1</c:v>
                </c:pt>
                <c:pt idx="4641">
                  <c:v>1</c:v>
                </c:pt>
                <c:pt idx="4642">
                  <c:v>1</c:v>
                </c:pt>
                <c:pt idx="4643">
                  <c:v>1</c:v>
                </c:pt>
                <c:pt idx="4644">
                  <c:v>1</c:v>
                </c:pt>
                <c:pt idx="4645">
                  <c:v>1</c:v>
                </c:pt>
                <c:pt idx="4646">
                  <c:v>1</c:v>
                </c:pt>
                <c:pt idx="4647">
                  <c:v>1</c:v>
                </c:pt>
                <c:pt idx="4648">
                  <c:v>1</c:v>
                </c:pt>
                <c:pt idx="4649">
                  <c:v>1</c:v>
                </c:pt>
                <c:pt idx="4650">
                  <c:v>1</c:v>
                </c:pt>
                <c:pt idx="4651">
                  <c:v>1</c:v>
                </c:pt>
                <c:pt idx="4652">
                  <c:v>1</c:v>
                </c:pt>
                <c:pt idx="4653">
                  <c:v>1</c:v>
                </c:pt>
                <c:pt idx="4654">
                  <c:v>1</c:v>
                </c:pt>
                <c:pt idx="4655">
                  <c:v>1</c:v>
                </c:pt>
                <c:pt idx="4656">
                  <c:v>1</c:v>
                </c:pt>
                <c:pt idx="4657">
                  <c:v>1</c:v>
                </c:pt>
                <c:pt idx="4658">
                  <c:v>1</c:v>
                </c:pt>
                <c:pt idx="4659">
                  <c:v>1</c:v>
                </c:pt>
                <c:pt idx="4660">
                  <c:v>1</c:v>
                </c:pt>
                <c:pt idx="4661">
                  <c:v>1</c:v>
                </c:pt>
                <c:pt idx="4662">
                  <c:v>1</c:v>
                </c:pt>
                <c:pt idx="4663">
                  <c:v>1</c:v>
                </c:pt>
                <c:pt idx="4664">
                  <c:v>1</c:v>
                </c:pt>
                <c:pt idx="4665">
                  <c:v>1</c:v>
                </c:pt>
                <c:pt idx="4666">
                  <c:v>1</c:v>
                </c:pt>
                <c:pt idx="4667">
                  <c:v>1</c:v>
                </c:pt>
                <c:pt idx="4668">
                  <c:v>1</c:v>
                </c:pt>
                <c:pt idx="4669">
                  <c:v>1</c:v>
                </c:pt>
                <c:pt idx="4670">
                  <c:v>1</c:v>
                </c:pt>
                <c:pt idx="4671">
                  <c:v>1</c:v>
                </c:pt>
                <c:pt idx="4672">
                  <c:v>1</c:v>
                </c:pt>
                <c:pt idx="4673">
                  <c:v>1</c:v>
                </c:pt>
                <c:pt idx="4674">
                  <c:v>1</c:v>
                </c:pt>
                <c:pt idx="4675">
                  <c:v>1</c:v>
                </c:pt>
                <c:pt idx="4676">
                  <c:v>1</c:v>
                </c:pt>
                <c:pt idx="4677">
                  <c:v>1</c:v>
                </c:pt>
                <c:pt idx="4678">
                  <c:v>1</c:v>
                </c:pt>
                <c:pt idx="4679">
                  <c:v>1</c:v>
                </c:pt>
                <c:pt idx="4680">
                  <c:v>1</c:v>
                </c:pt>
                <c:pt idx="4681">
                  <c:v>1</c:v>
                </c:pt>
                <c:pt idx="4682">
                  <c:v>1</c:v>
                </c:pt>
                <c:pt idx="4683">
                  <c:v>1</c:v>
                </c:pt>
                <c:pt idx="4684">
                  <c:v>1</c:v>
                </c:pt>
                <c:pt idx="4685">
                  <c:v>1</c:v>
                </c:pt>
                <c:pt idx="4686">
                  <c:v>1</c:v>
                </c:pt>
                <c:pt idx="4687">
                  <c:v>1</c:v>
                </c:pt>
                <c:pt idx="4688">
                  <c:v>1</c:v>
                </c:pt>
                <c:pt idx="4689">
                  <c:v>1</c:v>
                </c:pt>
                <c:pt idx="4690">
                  <c:v>1</c:v>
                </c:pt>
                <c:pt idx="4691">
                  <c:v>1</c:v>
                </c:pt>
                <c:pt idx="4692">
                  <c:v>1</c:v>
                </c:pt>
                <c:pt idx="4693">
                  <c:v>1</c:v>
                </c:pt>
                <c:pt idx="4694">
                  <c:v>1</c:v>
                </c:pt>
                <c:pt idx="4695">
                  <c:v>1</c:v>
                </c:pt>
                <c:pt idx="4696">
                  <c:v>1</c:v>
                </c:pt>
                <c:pt idx="4697">
                  <c:v>1</c:v>
                </c:pt>
                <c:pt idx="4698">
                  <c:v>1</c:v>
                </c:pt>
                <c:pt idx="4699">
                  <c:v>1</c:v>
                </c:pt>
                <c:pt idx="4700">
                  <c:v>1</c:v>
                </c:pt>
                <c:pt idx="4701">
                  <c:v>1</c:v>
                </c:pt>
                <c:pt idx="4702">
                  <c:v>1</c:v>
                </c:pt>
                <c:pt idx="4703">
                  <c:v>1</c:v>
                </c:pt>
                <c:pt idx="4704">
                  <c:v>1</c:v>
                </c:pt>
                <c:pt idx="4705">
                  <c:v>1</c:v>
                </c:pt>
                <c:pt idx="4706">
                  <c:v>1</c:v>
                </c:pt>
                <c:pt idx="4707">
                  <c:v>1</c:v>
                </c:pt>
                <c:pt idx="4708">
                  <c:v>1</c:v>
                </c:pt>
                <c:pt idx="4709">
                  <c:v>1</c:v>
                </c:pt>
                <c:pt idx="4710">
                  <c:v>1</c:v>
                </c:pt>
                <c:pt idx="4711">
                  <c:v>1</c:v>
                </c:pt>
                <c:pt idx="4712">
                  <c:v>1</c:v>
                </c:pt>
                <c:pt idx="4713">
                  <c:v>1</c:v>
                </c:pt>
                <c:pt idx="4714">
                  <c:v>1</c:v>
                </c:pt>
                <c:pt idx="4715">
                  <c:v>1</c:v>
                </c:pt>
                <c:pt idx="4716">
                  <c:v>1</c:v>
                </c:pt>
                <c:pt idx="4717">
                  <c:v>1</c:v>
                </c:pt>
                <c:pt idx="4718">
                  <c:v>1</c:v>
                </c:pt>
                <c:pt idx="4719">
                  <c:v>1</c:v>
                </c:pt>
                <c:pt idx="4720">
                  <c:v>1</c:v>
                </c:pt>
                <c:pt idx="4721">
                  <c:v>1</c:v>
                </c:pt>
                <c:pt idx="4722">
                  <c:v>1</c:v>
                </c:pt>
                <c:pt idx="4723">
                  <c:v>1</c:v>
                </c:pt>
                <c:pt idx="4724">
                  <c:v>1</c:v>
                </c:pt>
                <c:pt idx="4725">
                  <c:v>1</c:v>
                </c:pt>
                <c:pt idx="4726">
                  <c:v>1</c:v>
                </c:pt>
                <c:pt idx="4727">
                  <c:v>1</c:v>
                </c:pt>
                <c:pt idx="4728">
                  <c:v>1</c:v>
                </c:pt>
                <c:pt idx="4729">
                  <c:v>1</c:v>
                </c:pt>
                <c:pt idx="4730">
                  <c:v>1</c:v>
                </c:pt>
                <c:pt idx="4731">
                  <c:v>1</c:v>
                </c:pt>
                <c:pt idx="4732">
                  <c:v>1</c:v>
                </c:pt>
                <c:pt idx="4733">
                  <c:v>1</c:v>
                </c:pt>
                <c:pt idx="4734">
                  <c:v>1</c:v>
                </c:pt>
                <c:pt idx="4735">
                  <c:v>1</c:v>
                </c:pt>
                <c:pt idx="4736">
                  <c:v>1</c:v>
                </c:pt>
                <c:pt idx="4737">
                  <c:v>1</c:v>
                </c:pt>
                <c:pt idx="4738">
                  <c:v>1</c:v>
                </c:pt>
                <c:pt idx="4739">
                  <c:v>1</c:v>
                </c:pt>
                <c:pt idx="4740">
                  <c:v>1</c:v>
                </c:pt>
                <c:pt idx="4741">
                  <c:v>1</c:v>
                </c:pt>
                <c:pt idx="4742">
                  <c:v>1</c:v>
                </c:pt>
                <c:pt idx="4743">
                  <c:v>1</c:v>
                </c:pt>
                <c:pt idx="4744">
                  <c:v>1</c:v>
                </c:pt>
                <c:pt idx="4745">
                  <c:v>1</c:v>
                </c:pt>
                <c:pt idx="4746">
                  <c:v>1</c:v>
                </c:pt>
                <c:pt idx="4747">
                  <c:v>1</c:v>
                </c:pt>
                <c:pt idx="4748">
                  <c:v>1</c:v>
                </c:pt>
                <c:pt idx="4749">
                  <c:v>1</c:v>
                </c:pt>
                <c:pt idx="4750">
                  <c:v>1</c:v>
                </c:pt>
                <c:pt idx="4751">
                  <c:v>1</c:v>
                </c:pt>
                <c:pt idx="4752">
                  <c:v>1</c:v>
                </c:pt>
                <c:pt idx="4753">
                  <c:v>1</c:v>
                </c:pt>
                <c:pt idx="4754">
                  <c:v>1</c:v>
                </c:pt>
                <c:pt idx="4755">
                  <c:v>1</c:v>
                </c:pt>
                <c:pt idx="4756">
                  <c:v>1</c:v>
                </c:pt>
                <c:pt idx="4757">
                  <c:v>1</c:v>
                </c:pt>
                <c:pt idx="4758">
                  <c:v>1</c:v>
                </c:pt>
                <c:pt idx="4759">
                  <c:v>1</c:v>
                </c:pt>
                <c:pt idx="4760">
                  <c:v>1</c:v>
                </c:pt>
                <c:pt idx="4761">
                  <c:v>1</c:v>
                </c:pt>
                <c:pt idx="4762">
                  <c:v>1</c:v>
                </c:pt>
                <c:pt idx="4763">
                  <c:v>1</c:v>
                </c:pt>
                <c:pt idx="4764">
                  <c:v>1</c:v>
                </c:pt>
                <c:pt idx="4765">
                  <c:v>1</c:v>
                </c:pt>
                <c:pt idx="4766">
                  <c:v>1</c:v>
                </c:pt>
                <c:pt idx="4767">
                  <c:v>1</c:v>
                </c:pt>
                <c:pt idx="4768">
                  <c:v>1</c:v>
                </c:pt>
                <c:pt idx="4769">
                  <c:v>1</c:v>
                </c:pt>
                <c:pt idx="4770">
                  <c:v>1</c:v>
                </c:pt>
                <c:pt idx="4771">
                  <c:v>1</c:v>
                </c:pt>
                <c:pt idx="4772">
                  <c:v>1</c:v>
                </c:pt>
                <c:pt idx="4773">
                  <c:v>1</c:v>
                </c:pt>
                <c:pt idx="4774">
                  <c:v>1</c:v>
                </c:pt>
                <c:pt idx="4775">
                  <c:v>1</c:v>
                </c:pt>
                <c:pt idx="4776">
                  <c:v>1</c:v>
                </c:pt>
                <c:pt idx="4777">
                  <c:v>1</c:v>
                </c:pt>
                <c:pt idx="4778">
                  <c:v>1</c:v>
                </c:pt>
                <c:pt idx="4779">
                  <c:v>1</c:v>
                </c:pt>
                <c:pt idx="4780">
                  <c:v>1</c:v>
                </c:pt>
                <c:pt idx="4781">
                  <c:v>1</c:v>
                </c:pt>
                <c:pt idx="4782">
                  <c:v>1</c:v>
                </c:pt>
                <c:pt idx="4783">
                  <c:v>1</c:v>
                </c:pt>
                <c:pt idx="4784">
                  <c:v>1</c:v>
                </c:pt>
                <c:pt idx="4785">
                  <c:v>1</c:v>
                </c:pt>
                <c:pt idx="4786">
                  <c:v>1</c:v>
                </c:pt>
                <c:pt idx="4787">
                  <c:v>1</c:v>
                </c:pt>
                <c:pt idx="4788">
                  <c:v>1</c:v>
                </c:pt>
                <c:pt idx="4789">
                  <c:v>1</c:v>
                </c:pt>
                <c:pt idx="4790">
                  <c:v>1</c:v>
                </c:pt>
                <c:pt idx="4791">
                  <c:v>1</c:v>
                </c:pt>
                <c:pt idx="4792">
                  <c:v>1</c:v>
                </c:pt>
                <c:pt idx="4793">
                  <c:v>1</c:v>
                </c:pt>
                <c:pt idx="4794">
                  <c:v>1</c:v>
                </c:pt>
                <c:pt idx="4795">
                  <c:v>1</c:v>
                </c:pt>
                <c:pt idx="4796">
                  <c:v>1</c:v>
                </c:pt>
                <c:pt idx="4797">
                  <c:v>1</c:v>
                </c:pt>
                <c:pt idx="4798">
                  <c:v>1</c:v>
                </c:pt>
                <c:pt idx="4799">
                  <c:v>1</c:v>
                </c:pt>
                <c:pt idx="4800">
                  <c:v>1</c:v>
                </c:pt>
                <c:pt idx="4801">
                  <c:v>1</c:v>
                </c:pt>
                <c:pt idx="4802">
                  <c:v>1</c:v>
                </c:pt>
                <c:pt idx="4803">
                  <c:v>1</c:v>
                </c:pt>
                <c:pt idx="4804">
                  <c:v>1</c:v>
                </c:pt>
                <c:pt idx="4805">
                  <c:v>1</c:v>
                </c:pt>
                <c:pt idx="4806">
                  <c:v>1</c:v>
                </c:pt>
                <c:pt idx="4807">
                  <c:v>1</c:v>
                </c:pt>
                <c:pt idx="4808">
                  <c:v>1</c:v>
                </c:pt>
                <c:pt idx="4809">
                  <c:v>1</c:v>
                </c:pt>
                <c:pt idx="4810">
                  <c:v>1</c:v>
                </c:pt>
                <c:pt idx="4811">
                  <c:v>1</c:v>
                </c:pt>
                <c:pt idx="4812">
                  <c:v>1</c:v>
                </c:pt>
                <c:pt idx="4813">
                  <c:v>1</c:v>
                </c:pt>
                <c:pt idx="4814">
                  <c:v>1</c:v>
                </c:pt>
                <c:pt idx="4815">
                  <c:v>1</c:v>
                </c:pt>
                <c:pt idx="4816">
                  <c:v>1</c:v>
                </c:pt>
                <c:pt idx="4817">
                  <c:v>1</c:v>
                </c:pt>
                <c:pt idx="4818">
                  <c:v>1</c:v>
                </c:pt>
                <c:pt idx="4819">
                  <c:v>1</c:v>
                </c:pt>
                <c:pt idx="4820">
                  <c:v>1</c:v>
                </c:pt>
                <c:pt idx="4821">
                  <c:v>1</c:v>
                </c:pt>
                <c:pt idx="4822">
                  <c:v>1</c:v>
                </c:pt>
                <c:pt idx="4823">
                  <c:v>1</c:v>
                </c:pt>
                <c:pt idx="4824">
                  <c:v>1</c:v>
                </c:pt>
                <c:pt idx="4825">
                  <c:v>1</c:v>
                </c:pt>
                <c:pt idx="4826">
                  <c:v>1</c:v>
                </c:pt>
                <c:pt idx="4827">
                  <c:v>1</c:v>
                </c:pt>
                <c:pt idx="4828">
                  <c:v>1</c:v>
                </c:pt>
                <c:pt idx="4829">
                  <c:v>1</c:v>
                </c:pt>
                <c:pt idx="4830">
                  <c:v>1</c:v>
                </c:pt>
                <c:pt idx="4831">
                  <c:v>1</c:v>
                </c:pt>
                <c:pt idx="4832">
                  <c:v>1</c:v>
                </c:pt>
                <c:pt idx="4833">
                  <c:v>1</c:v>
                </c:pt>
                <c:pt idx="4834">
                  <c:v>1</c:v>
                </c:pt>
                <c:pt idx="4835">
                  <c:v>1</c:v>
                </c:pt>
                <c:pt idx="4836">
                  <c:v>1</c:v>
                </c:pt>
                <c:pt idx="4837">
                  <c:v>1</c:v>
                </c:pt>
                <c:pt idx="4838">
                  <c:v>1</c:v>
                </c:pt>
                <c:pt idx="4839">
                  <c:v>1</c:v>
                </c:pt>
                <c:pt idx="4840">
                  <c:v>1</c:v>
                </c:pt>
                <c:pt idx="4841">
                  <c:v>1</c:v>
                </c:pt>
                <c:pt idx="4842">
                  <c:v>1</c:v>
                </c:pt>
                <c:pt idx="4843">
                  <c:v>1</c:v>
                </c:pt>
                <c:pt idx="4844">
                  <c:v>1</c:v>
                </c:pt>
                <c:pt idx="4845">
                  <c:v>1</c:v>
                </c:pt>
                <c:pt idx="4846">
                  <c:v>1</c:v>
                </c:pt>
                <c:pt idx="4847">
                  <c:v>1</c:v>
                </c:pt>
                <c:pt idx="4848">
                  <c:v>1</c:v>
                </c:pt>
                <c:pt idx="4849">
                  <c:v>1</c:v>
                </c:pt>
                <c:pt idx="4850">
                  <c:v>1</c:v>
                </c:pt>
                <c:pt idx="4851">
                  <c:v>1</c:v>
                </c:pt>
                <c:pt idx="4852">
                  <c:v>1</c:v>
                </c:pt>
                <c:pt idx="4853">
                  <c:v>1</c:v>
                </c:pt>
                <c:pt idx="4854">
                  <c:v>1</c:v>
                </c:pt>
                <c:pt idx="4855">
                  <c:v>1</c:v>
                </c:pt>
                <c:pt idx="4856">
                  <c:v>1</c:v>
                </c:pt>
                <c:pt idx="4857">
                  <c:v>1</c:v>
                </c:pt>
                <c:pt idx="4858">
                  <c:v>1</c:v>
                </c:pt>
                <c:pt idx="4859">
                  <c:v>1</c:v>
                </c:pt>
                <c:pt idx="4860">
                  <c:v>1</c:v>
                </c:pt>
                <c:pt idx="4861">
                  <c:v>1</c:v>
                </c:pt>
                <c:pt idx="4862">
                  <c:v>1</c:v>
                </c:pt>
                <c:pt idx="4863">
                  <c:v>1</c:v>
                </c:pt>
                <c:pt idx="4864">
                  <c:v>1</c:v>
                </c:pt>
                <c:pt idx="4865">
                  <c:v>1</c:v>
                </c:pt>
                <c:pt idx="4866">
                  <c:v>1</c:v>
                </c:pt>
                <c:pt idx="4867">
                  <c:v>1</c:v>
                </c:pt>
                <c:pt idx="4868">
                  <c:v>1</c:v>
                </c:pt>
                <c:pt idx="4869">
                  <c:v>1</c:v>
                </c:pt>
                <c:pt idx="4870">
                  <c:v>1</c:v>
                </c:pt>
                <c:pt idx="4871">
                  <c:v>1</c:v>
                </c:pt>
                <c:pt idx="4872">
                  <c:v>1</c:v>
                </c:pt>
                <c:pt idx="4873">
                  <c:v>1</c:v>
                </c:pt>
                <c:pt idx="4874">
                  <c:v>1</c:v>
                </c:pt>
                <c:pt idx="4875">
                  <c:v>1</c:v>
                </c:pt>
                <c:pt idx="4876">
                  <c:v>1</c:v>
                </c:pt>
                <c:pt idx="4877">
                  <c:v>1</c:v>
                </c:pt>
                <c:pt idx="4878">
                  <c:v>1</c:v>
                </c:pt>
                <c:pt idx="4879">
                  <c:v>1</c:v>
                </c:pt>
                <c:pt idx="4880">
                  <c:v>1</c:v>
                </c:pt>
                <c:pt idx="4881">
                  <c:v>1</c:v>
                </c:pt>
                <c:pt idx="4882">
                  <c:v>1</c:v>
                </c:pt>
                <c:pt idx="4883">
                  <c:v>1</c:v>
                </c:pt>
                <c:pt idx="4884">
                  <c:v>1</c:v>
                </c:pt>
                <c:pt idx="4885">
                  <c:v>1</c:v>
                </c:pt>
                <c:pt idx="4886">
                  <c:v>1</c:v>
                </c:pt>
                <c:pt idx="4887">
                  <c:v>1</c:v>
                </c:pt>
                <c:pt idx="4888">
                  <c:v>1</c:v>
                </c:pt>
                <c:pt idx="4889">
                  <c:v>1</c:v>
                </c:pt>
                <c:pt idx="4890">
                  <c:v>1</c:v>
                </c:pt>
                <c:pt idx="4891">
                  <c:v>1</c:v>
                </c:pt>
                <c:pt idx="4892">
                  <c:v>1</c:v>
                </c:pt>
                <c:pt idx="4893">
                  <c:v>1</c:v>
                </c:pt>
                <c:pt idx="4894">
                  <c:v>1</c:v>
                </c:pt>
                <c:pt idx="4895">
                  <c:v>1</c:v>
                </c:pt>
                <c:pt idx="4896">
                  <c:v>1</c:v>
                </c:pt>
                <c:pt idx="4897">
                  <c:v>1</c:v>
                </c:pt>
                <c:pt idx="4898">
                  <c:v>1</c:v>
                </c:pt>
                <c:pt idx="4899">
                  <c:v>1</c:v>
                </c:pt>
                <c:pt idx="4900">
                  <c:v>1</c:v>
                </c:pt>
                <c:pt idx="4901">
                  <c:v>1</c:v>
                </c:pt>
                <c:pt idx="4902">
                  <c:v>1</c:v>
                </c:pt>
                <c:pt idx="4903">
                  <c:v>1</c:v>
                </c:pt>
                <c:pt idx="4904">
                  <c:v>1</c:v>
                </c:pt>
                <c:pt idx="4905">
                  <c:v>1</c:v>
                </c:pt>
                <c:pt idx="4906">
                  <c:v>1</c:v>
                </c:pt>
                <c:pt idx="4907">
                  <c:v>1</c:v>
                </c:pt>
                <c:pt idx="4908">
                  <c:v>1</c:v>
                </c:pt>
                <c:pt idx="4909">
                  <c:v>1</c:v>
                </c:pt>
                <c:pt idx="4910">
                  <c:v>1</c:v>
                </c:pt>
                <c:pt idx="4911">
                  <c:v>1</c:v>
                </c:pt>
                <c:pt idx="4912">
                  <c:v>1</c:v>
                </c:pt>
                <c:pt idx="4913">
                  <c:v>1</c:v>
                </c:pt>
                <c:pt idx="4914">
                  <c:v>1</c:v>
                </c:pt>
                <c:pt idx="4915">
                  <c:v>1</c:v>
                </c:pt>
                <c:pt idx="4916">
                  <c:v>1</c:v>
                </c:pt>
                <c:pt idx="4917">
                  <c:v>1</c:v>
                </c:pt>
                <c:pt idx="4918">
                  <c:v>1</c:v>
                </c:pt>
                <c:pt idx="4919">
                  <c:v>1</c:v>
                </c:pt>
                <c:pt idx="4920">
                  <c:v>1</c:v>
                </c:pt>
                <c:pt idx="4921">
                  <c:v>1</c:v>
                </c:pt>
                <c:pt idx="4922">
                  <c:v>1</c:v>
                </c:pt>
                <c:pt idx="4923">
                  <c:v>1</c:v>
                </c:pt>
                <c:pt idx="4924">
                  <c:v>1</c:v>
                </c:pt>
                <c:pt idx="4925">
                  <c:v>1</c:v>
                </c:pt>
                <c:pt idx="4926">
                  <c:v>1</c:v>
                </c:pt>
                <c:pt idx="4927">
                  <c:v>1</c:v>
                </c:pt>
                <c:pt idx="4928">
                  <c:v>1</c:v>
                </c:pt>
                <c:pt idx="4929">
                  <c:v>1</c:v>
                </c:pt>
                <c:pt idx="4930">
                  <c:v>1</c:v>
                </c:pt>
                <c:pt idx="4931">
                  <c:v>1</c:v>
                </c:pt>
                <c:pt idx="4932">
                  <c:v>1</c:v>
                </c:pt>
                <c:pt idx="4933">
                  <c:v>1</c:v>
                </c:pt>
                <c:pt idx="4934">
                  <c:v>1</c:v>
                </c:pt>
                <c:pt idx="4935">
                  <c:v>1</c:v>
                </c:pt>
                <c:pt idx="4936">
                  <c:v>1</c:v>
                </c:pt>
                <c:pt idx="4937">
                  <c:v>1</c:v>
                </c:pt>
                <c:pt idx="4938">
                  <c:v>1</c:v>
                </c:pt>
                <c:pt idx="4939">
                  <c:v>1</c:v>
                </c:pt>
                <c:pt idx="4940">
                  <c:v>1</c:v>
                </c:pt>
                <c:pt idx="4941">
                  <c:v>1</c:v>
                </c:pt>
                <c:pt idx="4942">
                  <c:v>1</c:v>
                </c:pt>
                <c:pt idx="4943">
                  <c:v>1</c:v>
                </c:pt>
                <c:pt idx="4944">
                  <c:v>1</c:v>
                </c:pt>
                <c:pt idx="4945">
                  <c:v>1</c:v>
                </c:pt>
                <c:pt idx="4946">
                  <c:v>1</c:v>
                </c:pt>
                <c:pt idx="4947">
                  <c:v>1</c:v>
                </c:pt>
                <c:pt idx="4948">
                  <c:v>1</c:v>
                </c:pt>
                <c:pt idx="4949">
                  <c:v>1</c:v>
                </c:pt>
                <c:pt idx="4950">
                  <c:v>1</c:v>
                </c:pt>
                <c:pt idx="4951">
                  <c:v>1</c:v>
                </c:pt>
                <c:pt idx="4952">
                  <c:v>1</c:v>
                </c:pt>
                <c:pt idx="4953">
                  <c:v>1</c:v>
                </c:pt>
                <c:pt idx="4954">
                  <c:v>1</c:v>
                </c:pt>
                <c:pt idx="4955">
                  <c:v>1</c:v>
                </c:pt>
                <c:pt idx="4956">
                  <c:v>1</c:v>
                </c:pt>
                <c:pt idx="4957">
                  <c:v>1</c:v>
                </c:pt>
                <c:pt idx="4958">
                  <c:v>1</c:v>
                </c:pt>
                <c:pt idx="4959">
                  <c:v>1</c:v>
                </c:pt>
                <c:pt idx="4960">
                  <c:v>1</c:v>
                </c:pt>
                <c:pt idx="4961">
                  <c:v>1</c:v>
                </c:pt>
                <c:pt idx="4962">
                  <c:v>1</c:v>
                </c:pt>
                <c:pt idx="4963">
                  <c:v>1</c:v>
                </c:pt>
                <c:pt idx="4964">
                  <c:v>1</c:v>
                </c:pt>
                <c:pt idx="4965">
                  <c:v>1</c:v>
                </c:pt>
                <c:pt idx="4966">
                  <c:v>1</c:v>
                </c:pt>
                <c:pt idx="4967">
                  <c:v>1</c:v>
                </c:pt>
                <c:pt idx="4968">
                  <c:v>1</c:v>
                </c:pt>
                <c:pt idx="4969">
                  <c:v>1</c:v>
                </c:pt>
                <c:pt idx="4970">
                  <c:v>1</c:v>
                </c:pt>
                <c:pt idx="4971">
                  <c:v>1</c:v>
                </c:pt>
                <c:pt idx="4972">
                  <c:v>1</c:v>
                </c:pt>
                <c:pt idx="4973">
                  <c:v>1</c:v>
                </c:pt>
                <c:pt idx="4974">
                  <c:v>1</c:v>
                </c:pt>
                <c:pt idx="4975">
                  <c:v>1</c:v>
                </c:pt>
                <c:pt idx="4976">
                  <c:v>1</c:v>
                </c:pt>
                <c:pt idx="4977">
                  <c:v>1</c:v>
                </c:pt>
                <c:pt idx="4978">
                  <c:v>1</c:v>
                </c:pt>
                <c:pt idx="4979">
                  <c:v>1</c:v>
                </c:pt>
                <c:pt idx="4980">
                  <c:v>1</c:v>
                </c:pt>
                <c:pt idx="4981">
                  <c:v>1</c:v>
                </c:pt>
                <c:pt idx="4982">
                  <c:v>1</c:v>
                </c:pt>
                <c:pt idx="4983">
                  <c:v>1</c:v>
                </c:pt>
                <c:pt idx="4984">
                  <c:v>1</c:v>
                </c:pt>
                <c:pt idx="4985">
                  <c:v>1</c:v>
                </c:pt>
                <c:pt idx="4986">
                  <c:v>1</c:v>
                </c:pt>
                <c:pt idx="4987">
                  <c:v>1</c:v>
                </c:pt>
                <c:pt idx="4988">
                  <c:v>1</c:v>
                </c:pt>
                <c:pt idx="4989">
                  <c:v>1</c:v>
                </c:pt>
                <c:pt idx="4990">
                  <c:v>1</c:v>
                </c:pt>
                <c:pt idx="4991">
                  <c:v>1</c:v>
                </c:pt>
                <c:pt idx="4992">
                  <c:v>1</c:v>
                </c:pt>
                <c:pt idx="4993">
                  <c:v>1</c:v>
                </c:pt>
                <c:pt idx="4994">
                  <c:v>1</c:v>
                </c:pt>
                <c:pt idx="4995">
                  <c:v>1</c:v>
                </c:pt>
                <c:pt idx="4996">
                  <c:v>1</c:v>
                </c:pt>
                <c:pt idx="4997">
                  <c:v>1</c:v>
                </c:pt>
                <c:pt idx="4998">
                  <c:v>1</c:v>
                </c:pt>
                <c:pt idx="4999">
                  <c:v>1</c:v>
                </c:pt>
                <c:pt idx="5000">
                  <c:v>1</c:v>
                </c:pt>
                <c:pt idx="5001">
                  <c:v>1</c:v>
                </c:pt>
                <c:pt idx="5002">
                  <c:v>1</c:v>
                </c:pt>
                <c:pt idx="5003">
                  <c:v>1</c:v>
                </c:pt>
                <c:pt idx="5004">
                  <c:v>1</c:v>
                </c:pt>
                <c:pt idx="5005">
                  <c:v>1</c:v>
                </c:pt>
                <c:pt idx="5006">
                  <c:v>1</c:v>
                </c:pt>
                <c:pt idx="5007">
                  <c:v>1</c:v>
                </c:pt>
                <c:pt idx="5008">
                  <c:v>1</c:v>
                </c:pt>
                <c:pt idx="5009">
                  <c:v>1</c:v>
                </c:pt>
                <c:pt idx="5010">
                  <c:v>1</c:v>
                </c:pt>
                <c:pt idx="5011">
                  <c:v>1</c:v>
                </c:pt>
                <c:pt idx="5012">
                  <c:v>1</c:v>
                </c:pt>
                <c:pt idx="5013">
                  <c:v>1</c:v>
                </c:pt>
                <c:pt idx="5014">
                  <c:v>1</c:v>
                </c:pt>
                <c:pt idx="5015">
                  <c:v>1</c:v>
                </c:pt>
                <c:pt idx="5016">
                  <c:v>1</c:v>
                </c:pt>
                <c:pt idx="5017">
                  <c:v>1</c:v>
                </c:pt>
                <c:pt idx="5018">
                  <c:v>1</c:v>
                </c:pt>
                <c:pt idx="5019">
                  <c:v>1</c:v>
                </c:pt>
                <c:pt idx="5020">
                  <c:v>1</c:v>
                </c:pt>
                <c:pt idx="5021">
                  <c:v>1</c:v>
                </c:pt>
                <c:pt idx="5022">
                  <c:v>1</c:v>
                </c:pt>
                <c:pt idx="5023">
                  <c:v>1</c:v>
                </c:pt>
                <c:pt idx="5024">
                  <c:v>1</c:v>
                </c:pt>
                <c:pt idx="5025">
                  <c:v>1</c:v>
                </c:pt>
                <c:pt idx="5026">
                  <c:v>1</c:v>
                </c:pt>
                <c:pt idx="5027">
                  <c:v>1</c:v>
                </c:pt>
                <c:pt idx="5028">
                  <c:v>1</c:v>
                </c:pt>
                <c:pt idx="5029">
                  <c:v>1</c:v>
                </c:pt>
                <c:pt idx="5030">
                  <c:v>1</c:v>
                </c:pt>
                <c:pt idx="5031">
                  <c:v>1</c:v>
                </c:pt>
                <c:pt idx="5032">
                  <c:v>1</c:v>
                </c:pt>
                <c:pt idx="5033">
                  <c:v>1</c:v>
                </c:pt>
                <c:pt idx="5034">
                  <c:v>1</c:v>
                </c:pt>
                <c:pt idx="5035">
                  <c:v>1</c:v>
                </c:pt>
                <c:pt idx="5036">
                  <c:v>1</c:v>
                </c:pt>
                <c:pt idx="5037">
                  <c:v>1</c:v>
                </c:pt>
                <c:pt idx="5038">
                  <c:v>1</c:v>
                </c:pt>
                <c:pt idx="5039">
                  <c:v>1</c:v>
                </c:pt>
                <c:pt idx="5040">
                  <c:v>1</c:v>
                </c:pt>
                <c:pt idx="5041">
                  <c:v>1</c:v>
                </c:pt>
                <c:pt idx="5042">
                  <c:v>1</c:v>
                </c:pt>
                <c:pt idx="5043">
                  <c:v>1</c:v>
                </c:pt>
                <c:pt idx="5044">
                  <c:v>1</c:v>
                </c:pt>
                <c:pt idx="5045">
                  <c:v>1</c:v>
                </c:pt>
                <c:pt idx="5046">
                  <c:v>1</c:v>
                </c:pt>
                <c:pt idx="5047">
                  <c:v>1</c:v>
                </c:pt>
                <c:pt idx="5048">
                  <c:v>1</c:v>
                </c:pt>
                <c:pt idx="5049">
                  <c:v>1</c:v>
                </c:pt>
                <c:pt idx="5050">
                  <c:v>1</c:v>
                </c:pt>
                <c:pt idx="5051">
                  <c:v>1</c:v>
                </c:pt>
                <c:pt idx="5052">
                  <c:v>1</c:v>
                </c:pt>
                <c:pt idx="5053">
                  <c:v>1</c:v>
                </c:pt>
                <c:pt idx="5054">
                  <c:v>1</c:v>
                </c:pt>
                <c:pt idx="5055">
                  <c:v>1</c:v>
                </c:pt>
                <c:pt idx="5056">
                  <c:v>1</c:v>
                </c:pt>
                <c:pt idx="5057">
                  <c:v>1</c:v>
                </c:pt>
                <c:pt idx="5058">
                  <c:v>1</c:v>
                </c:pt>
                <c:pt idx="5059">
                  <c:v>1</c:v>
                </c:pt>
                <c:pt idx="5060">
                  <c:v>1</c:v>
                </c:pt>
                <c:pt idx="5061">
                  <c:v>1</c:v>
                </c:pt>
                <c:pt idx="5062">
                  <c:v>1</c:v>
                </c:pt>
                <c:pt idx="5063">
                  <c:v>1</c:v>
                </c:pt>
                <c:pt idx="5064">
                  <c:v>1</c:v>
                </c:pt>
                <c:pt idx="5065">
                  <c:v>1</c:v>
                </c:pt>
                <c:pt idx="5066">
                  <c:v>1</c:v>
                </c:pt>
                <c:pt idx="5067">
                  <c:v>1</c:v>
                </c:pt>
                <c:pt idx="5068">
                  <c:v>1</c:v>
                </c:pt>
                <c:pt idx="5069">
                  <c:v>1</c:v>
                </c:pt>
                <c:pt idx="5070">
                  <c:v>1</c:v>
                </c:pt>
                <c:pt idx="5071">
                  <c:v>1</c:v>
                </c:pt>
                <c:pt idx="5072">
                  <c:v>1</c:v>
                </c:pt>
                <c:pt idx="5073">
                  <c:v>1</c:v>
                </c:pt>
                <c:pt idx="5074">
                  <c:v>1</c:v>
                </c:pt>
                <c:pt idx="5075">
                  <c:v>1</c:v>
                </c:pt>
                <c:pt idx="5076">
                  <c:v>1</c:v>
                </c:pt>
                <c:pt idx="5077">
                  <c:v>1</c:v>
                </c:pt>
                <c:pt idx="5078">
                  <c:v>1</c:v>
                </c:pt>
                <c:pt idx="5079">
                  <c:v>1</c:v>
                </c:pt>
                <c:pt idx="5080">
                  <c:v>1</c:v>
                </c:pt>
                <c:pt idx="5081">
                  <c:v>1</c:v>
                </c:pt>
                <c:pt idx="5082">
                  <c:v>1</c:v>
                </c:pt>
                <c:pt idx="5083">
                  <c:v>1</c:v>
                </c:pt>
                <c:pt idx="5084">
                  <c:v>1</c:v>
                </c:pt>
                <c:pt idx="5085">
                  <c:v>1</c:v>
                </c:pt>
                <c:pt idx="5086">
                  <c:v>1</c:v>
                </c:pt>
                <c:pt idx="5087">
                  <c:v>1</c:v>
                </c:pt>
                <c:pt idx="5088">
                  <c:v>1</c:v>
                </c:pt>
                <c:pt idx="5089">
                  <c:v>1</c:v>
                </c:pt>
                <c:pt idx="5090">
                  <c:v>1</c:v>
                </c:pt>
                <c:pt idx="5091">
                  <c:v>1</c:v>
                </c:pt>
                <c:pt idx="5092">
                  <c:v>1</c:v>
                </c:pt>
                <c:pt idx="5093">
                  <c:v>1</c:v>
                </c:pt>
                <c:pt idx="5094">
                  <c:v>1</c:v>
                </c:pt>
                <c:pt idx="5095">
                  <c:v>1</c:v>
                </c:pt>
                <c:pt idx="5096">
                  <c:v>1</c:v>
                </c:pt>
                <c:pt idx="5097">
                  <c:v>1</c:v>
                </c:pt>
                <c:pt idx="5098">
                  <c:v>1</c:v>
                </c:pt>
                <c:pt idx="5099">
                  <c:v>1</c:v>
                </c:pt>
                <c:pt idx="5100">
                  <c:v>1</c:v>
                </c:pt>
                <c:pt idx="5101">
                  <c:v>1</c:v>
                </c:pt>
                <c:pt idx="5102">
                  <c:v>1</c:v>
                </c:pt>
                <c:pt idx="5103">
                  <c:v>1</c:v>
                </c:pt>
                <c:pt idx="5104">
                  <c:v>1</c:v>
                </c:pt>
                <c:pt idx="5105">
                  <c:v>1</c:v>
                </c:pt>
                <c:pt idx="5106">
                  <c:v>1</c:v>
                </c:pt>
                <c:pt idx="5107">
                  <c:v>1</c:v>
                </c:pt>
                <c:pt idx="5108">
                  <c:v>1</c:v>
                </c:pt>
                <c:pt idx="5109">
                  <c:v>1</c:v>
                </c:pt>
                <c:pt idx="5110">
                  <c:v>1</c:v>
                </c:pt>
                <c:pt idx="5111">
                  <c:v>1</c:v>
                </c:pt>
                <c:pt idx="5112">
                  <c:v>1</c:v>
                </c:pt>
                <c:pt idx="5113">
                  <c:v>1</c:v>
                </c:pt>
                <c:pt idx="5114">
                  <c:v>1</c:v>
                </c:pt>
                <c:pt idx="5115">
                  <c:v>1</c:v>
                </c:pt>
                <c:pt idx="5116">
                  <c:v>1</c:v>
                </c:pt>
                <c:pt idx="5117">
                  <c:v>1</c:v>
                </c:pt>
                <c:pt idx="5118">
                  <c:v>1</c:v>
                </c:pt>
                <c:pt idx="5119">
                  <c:v>1</c:v>
                </c:pt>
                <c:pt idx="5120">
                  <c:v>1</c:v>
                </c:pt>
                <c:pt idx="5121">
                  <c:v>1</c:v>
                </c:pt>
                <c:pt idx="5122">
                  <c:v>1</c:v>
                </c:pt>
                <c:pt idx="5123">
                  <c:v>1</c:v>
                </c:pt>
                <c:pt idx="5124">
                  <c:v>1</c:v>
                </c:pt>
                <c:pt idx="5125">
                  <c:v>1</c:v>
                </c:pt>
                <c:pt idx="5126">
                  <c:v>1</c:v>
                </c:pt>
                <c:pt idx="5127">
                  <c:v>1</c:v>
                </c:pt>
                <c:pt idx="5128">
                  <c:v>1</c:v>
                </c:pt>
                <c:pt idx="5129">
                  <c:v>1</c:v>
                </c:pt>
                <c:pt idx="5130">
                  <c:v>1</c:v>
                </c:pt>
                <c:pt idx="5131">
                  <c:v>1</c:v>
                </c:pt>
                <c:pt idx="5132">
                  <c:v>1</c:v>
                </c:pt>
                <c:pt idx="5133">
                  <c:v>1</c:v>
                </c:pt>
                <c:pt idx="5134">
                  <c:v>1</c:v>
                </c:pt>
                <c:pt idx="5135">
                  <c:v>1</c:v>
                </c:pt>
                <c:pt idx="5136">
                  <c:v>1</c:v>
                </c:pt>
                <c:pt idx="5137">
                  <c:v>1</c:v>
                </c:pt>
                <c:pt idx="5138">
                  <c:v>1</c:v>
                </c:pt>
                <c:pt idx="5139">
                  <c:v>1</c:v>
                </c:pt>
                <c:pt idx="5140">
                  <c:v>1</c:v>
                </c:pt>
                <c:pt idx="5141">
                  <c:v>1</c:v>
                </c:pt>
                <c:pt idx="5142">
                  <c:v>1</c:v>
                </c:pt>
                <c:pt idx="5143">
                  <c:v>1</c:v>
                </c:pt>
                <c:pt idx="5144">
                  <c:v>1</c:v>
                </c:pt>
                <c:pt idx="5145">
                  <c:v>1</c:v>
                </c:pt>
                <c:pt idx="5146">
                  <c:v>1</c:v>
                </c:pt>
                <c:pt idx="5147">
                  <c:v>1</c:v>
                </c:pt>
                <c:pt idx="5148">
                  <c:v>1</c:v>
                </c:pt>
                <c:pt idx="5149">
                  <c:v>1</c:v>
                </c:pt>
                <c:pt idx="5150">
                  <c:v>1</c:v>
                </c:pt>
                <c:pt idx="5151">
                  <c:v>1</c:v>
                </c:pt>
                <c:pt idx="5152">
                  <c:v>1</c:v>
                </c:pt>
                <c:pt idx="5153">
                  <c:v>1</c:v>
                </c:pt>
                <c:pt idx="5154">
                  <c:v>1</c:v>
                </c:pt>
                <c:pt idx="5155">
                  <c:v>1</c:v>
                </c:pt>
                <c:pt idx="5156">
                  <c:v>1</c:v>
                </c:pt>
                <c:pt idx="5157">
                  <c:v>1</c:v>
                </c:pt>
                <c:pt idx="5158">
                  <c:v>1</c:v>
                </c:pt>
                <c:pt idx="5159">
                  <c:v>1</c:v>
                </c:pt>
                <c:pt idx="5160">
                  <c:v>1</c:v>
                </c:pt>
                <c:pt idx="5161">
                  <c:v>1</c:v>
                </c:pt>
                <c:pt idx="5162">
                  <c:v>1</c:v>
                </c:pt>
                <c:pt idx="5163">
                  <c:v>1</c:v>
                </c:pt>
                <c:pt idx="5164">
                  <c:v>1</c:v>
                </c:pt>
                <c:pt idx="5165">
                  <c:v>1</c:v>
                </c:pt>
                <c:pt idx="5166">
                  <c:v>1</c:v>
                </c:pt>
                <c:pt idx="5167">
                  <c:v>1</c:v>
                </c:pt>
                <c:pt idx="5168">
                  <c:v>1</c:v>
                </c:pt>
                <c:pt idx="5169">
                  <c:v>1</c:v>
                </c:pt>
                <c:pt idx="5170">
                  <c:v>1</c:v>
                </c:pt>
                <c:pt idx="5171">
                  <c:v>1</c:v>
                </c:pt>
                <c:pt idx="5172">
                  <c:v>1</c:v>
                </c:pt>
                <c:pt idx="5173">
                  <c:v>1</c:v>
                </c:pt>
                <c:pt idx="5174">
                  <c:v>1</c:v>
                </c:pt>
                <c:pt idx="5175">
                  <c:v>1</c:v>
                </c:pt>
                <c:pt idx="5176">
                  <c:v>1</c:v>
                </c:pt>
                <c:pt idx="5177">
                  <c:v>1</c:v>
                </c:pt>
                <c:pt idx="5178">
                  <c:v>1</c:v>
                </c:pt>
                <c:pt idx="5179">
                  <c:v>1</c:v>
                </c:pt>
                <c:pt idx="5180">
                  <c:v>1</c:v>
                </c:pt>
                <c:pt idx="5181">
                  <c:v>1</c:v>
                </c:pt>
                <c:pt idx="5182">
                  <c:v>1</c:v>
                </c:pt>
                <c:pt idx="5183">
                  <c:v>1</c:v>
                </c:pt>
                <c:pt idx="5184">
                  <c:v>1</c:v>
                </c:pt>
                <c:pt idx="5185">
                  <c:v>1</c:v>
                </c:pt>
                <c:pt idx="5186">
                  <c:v>1</c:v>
                </c:pt>
                <c:pt idx="5187">
                  <c:v>1</c:v>
                </c:pt>
                <c:pt idx="5188">
                  <c:v>1</c:v>
                </c:pt>
                <c:pt idx="5189">
                  <c:v>1</c:v>
                </c:pt>
                <c:pt idx="5190">
                  <c:v>1</c:v>
                </c:pt>
                <c:pt idx="5191">
                  <c:v>1</c:v>
                </c:pt>
                <c:pt idx="5192">
                  <c:v>1</c:v>
                </c:pt>
                <c:pt idx="5193">
                  <c:v>1</c:v>
                </c:pt>
                <c:pt idx="5194">
                  <c:v>1</c:v>
                </c:pt>
                <c:pt idx="5195">
                  <c:v>1</c:v>
                </c:pt>
                <c:pt idx="5196">
                  <c:v>1</c:v>
                </c:pt>
                <c:pt idx="5197">
                  <c:v>1</c:v>
                </c:pt>
                <c:pt idx="5198">
                  <c:v>1</c:v>
                </c:pt>
                <c:pt idx="5199">
                  <c:v>1</c:v>
                </c:pt>
                <c:pt idx="5200">
                  <c:v>1</c:v>
                </c:pt>
                <c:pt idx="5201">
                  <c:v>1</c:v>
                </c:pt>
                <c:pt idx="5202">
                  <c:v>1</c:v>
                </c:pt>
                <c:pt idx="5203">
                  <c:v>1</c:v>
                </c:pt>
                <c:pt idx="5204">
                  <c:v>1</c:v>
                </c:pt>
                <c:pt idx="5205">
                  <c:v>1</c:v>
                </c:pt>
                <c:pt idx="5206">
                  <c:v>1</c:v>
                </c:pt>
                <c:pt idx="5207">
                  <c:v>1</c:v>
                </c:pt>
                <c:pt idx="5208">
                  <c:v>1</c:v>
                </c:pt>
                <c:pt idx="5209">
                  <c:v>1</c:v>
                </c:pt>
                <c:pt idx="5210">
                  <c:v>1</c:v>
                </c:pt>
                <c:pt idx="5211">
                  <c:v>1</c:v>
                </c:pt>
                <c:pt idx="5212">
                  <c:v>1</c:v>
                </c:pt>
                <c:pt idx="5213">
                  <c:v>1</c:v>
                </c:pt>
                <c:pt idx="5214">
                  <c:v>1</c:v>
                </c:pt>
                <c:pt idx="5215">
                  <c:v>1</c:v>
                </c:pt>
                <c:pt idx="5216">
                  <c:v>1</c:v>
                </c:pt>
                <c:pt idx="5217">
                  <c:v>1</c:v>
                </c:pt>
                <c:pt idx="5218">
                  <c:v>1</c:v>
                </c:pt>
                <c:pt idx="5219">
                  <c:v>1</c:v>
                </c:pt>
                <c:pt idx="5220">
                  <c:v>1</c:v>
                </c:pt>
                <c:pt idx="5221">
                  <c:v>1</c:v>
                </c:pt>
                <c:pt idx="5222">
                  <c:v>1</c:v>
                </c:pt>
                <c:pt idx="5223">
                  <c:v>1</c:v>
                </c:pt>
                <c:pt idx="5224">
                  <c:v>1</c:v>
                </c:pt>
                <c:pt idx="5225">
                  <c:v>1</c:v>
                </c:pt>
                <c:pt idx="5226">
                  <c:v>1</c:v>
                </c:pt>
                <c:pt idx="5227">
                  <c:v>1</c:v>
                </c:pt>
                <c:pt idx="5228">
                  <c:v>1</c:v>
                </c:pt>
                <c:pt idx="5229">
                  <c:v>1</c:v>
                </c:pt>
                <c:pt idx="5230">
                  <c:v>1</c:v>
                </c:pt>
                <c:pt idx="5231">
                  <c:v>1</c:v>
                </c:pt>
                <c:pt idx="5232">
                  <c:v>1</c:v>
                </c:pt>
                <c:pt idx="5233">
                  <c:v>1</c:v>
                </c:pt>
                <c:pt idx="5234">
                  <c:v>1</c:v>
                </c:pt>
                <c:pt idx="5235">
                  <c:v>1</c:v>
                </c:pt>
                <c:pt idx="5236">
                  <c:v>1</c:v>
                </c:pt>
                <c:pt idx="5237">
                  <c:v>1</c:v>
                </c:pt>
                <c:pt idx="5238">
                  <c:v>1</c:v>
                </c:pt>
                <c:pt idx="5239">
                  <c:v>1</c:v>
                </c:pt>
                <c:pt idx="5240">
                  <c:v>1</c:v>
                </c:pt>
                <c:pt idx="5241">
                  <c:v>1</c:v>
                </c:pt>
                <c:pt idx="5242">
                  <c:v>1</c:v>
                </c:pt>
                <c:pt idx="5243">
                  <c:v>1</c:v>
                </c:pt>
                <c:pt idx="5244">
                  <c:v>1</c:v>
                </c:pt>
                <c:pt idx="5245">
                  <c:v>1</c:v>
                </c:pt>
                <c:pt idx="5246">
                  <c:v>1</c:v>
                </c:pt>
                <c:pt idx="5247">
                  <c:v>1</c:v>
                </c:pt>
                <c:pt idx="5248">
                  <c:v>1</c:v>
                </c:pt>
                <c:pt idx="5249">
                  <c:v>1</c:v>
                </c:pt>
                <c:pt idx="5250">
                  <c:v>1</c:v>
                </c:pt>
                <c:pt idx="5251">
                  <c:v>1</c:v>
                </c:pt>
                <c:pt idx="5252">
                  <c:v>1</c:v>
                </c:pt>
                <c:pt idx="5253">
                  <c:v>1</c:v>
                </c:pt>
                <c:pt idx="5254">
                  <c:v>1</c:v>
                </c:pt>
                <c:pt idx="5255">
                  <c:v>1</c:v>
                </c:pt>
                <c:pt idx="5256">
                  <c:v>1</c:v>
                </c:pt>
                <c:pt idx="5257">
                  <c:v>1</c:v>
                </c:pt>
                <c:pt idx="5258">
                  <c:v>1</c:v>
                </c:pt>
                <c:pt idx="5259">
                  <c:v>1</c:v>
                </c:pt>
                <c:pt idx="5260">
                  <c:v>1</c:v>
                </c:pt>
                <c:pt idx="5261">
                  <c:v>1</c:v>
                </c:pt>
                <c:pt idx="5262">
                  <c:v>1</c:v>
                </c:pt>
                <c:pt idx="5263">
                  <c:v>1</c:v>
                </c:pt>
                <c:pt idx="5264">
                  <c:v>1</c:v>
                </c:pt>
                <c:pt idx="5265">
                  <c:v>1</c:v>
                </c:pt>
                <c:pt idx="5266">
                  <c:v>1</c:v>
                </c:pt>
                <c:pt idx="5267">
                  <c:v>1</c:v>
                </c:pt>
                <c:pt idx="5268">
                  <c:v>1</c:v>
                </c:pt>
                <c:pt idx="5269">
                  <c:v>1</c:v>
                </c:pt>
                <c:pt idx="5270">
                  <c:v>1</c:v>
                </c:pt>
                <c:pt idx="5271">
                  <c:v>1</c:v>
                </c:pt>
                <c:pt idx="5272">
                  <c:v>1</c:v>
                </c:pt>
                <c:pt idx="5273">
                  <c:v>1</c:v>
                </c:pt>
                <c:pt idx="5274">
                  <c:v>1</c:v>
                </c:pt>
                <c:pt idx="5275">
                  <c:v>1</c:v>
                </c:pt>
                <c:pt idx="5276">
                  <c:v>1</c:v>
                </c:pt>
                <c:pt idx="5277">
                  <c:v>1</c:v>
                </c:pt>
                <c:pt idx="5278">
                  <c:v>1</c:v>
                </c:pt>
                <c:pt idx="5279">
                  <c:v>1</c:v>
                </c:pt>
                <c:pt idx="5280">
                  <c:v>1</c:v>
                </c:pt>
                <c:pt idx="5281">
                  <c:v>1</c:v>
                </c:pt>
                <c:pt idx="5282">
                  <c:v>1</c:v>
                </c:pt>
                <c:pt idx="5283">
                  <c:v>1</c:v>
                </c:pt>
                <c:pt idx="5284">
                  <c:v>1</c:v>
                </c:pt>
                <c:pt idx="5285">
                  <c:v>1</c:v>
                </c:pt>
                <c:pt idx="5286">
                  <c:v>1</c:v>
                </c:pt>
                <c:pt idx="5287">
                  <c:v>1</c:v>
                </c:pt>
                <c:pt idx="5288">
                  <c:v>1</c:v>
                </c:pt>
                <c:pt idx="5289">
                  <c:v>1</c:v>
                </c:pt>
                <c:pt idx="5290">
                  <c:v>1</c:v>
                </c:pt>
                <c:pt idx="5291">
                  <c:v>1</c:v>
                </c:pt>
                <c:pt idx="5292">
                  <c:v>1</c:v>
                </c:pt>
                <c:pt idx="5293">
                  <c:v>1</c:v>
                </c:pt>
                <c:pt idx="5294">
                  <c:v>1</c:v>
                </c:pt>
                <c:pt idx="5295">
                  <c:v>1</c:v>
                </c:pt>
                <c:pt idx="5296">
                  <c:v>1</c:v>
                </c:pt>
                <c:pt idx="5297">
                  <c:v>1</c:v>
                </c:pt>
                <c:pt idx="5298">
                  <c:v>1</c:v>
                </c:pt>
                <c:pt idx="5299">
                  <c:v>1</c:v>
                </c:pt>
                <c:pt idx="5300">
                  <c:v>1</c:v>
                </c:pt>
                <c:pt idx="5301">
                  <c:v>1</c:v>
                </c:pt>
                <c:pt idx="5302">
                  <c:v>1</c:v>
                </c:pt>
                <c:pt idx="5303">
                  <c:v>1</c:v>
                </c:pt>
                <c:pt idx="5304">
                  <c:v>1</c:v>
                </c:pt>
                <c:pt idx="5305">
                  <c:v>1</c:v>
                </c:pt>
                <c:pt idx="5306">
                  <c:v>1</c:v>
                </c:pt>
                <c:pt idx="5307">
                  <c:v>1</c:v>
                </c:pt>
                <c:pt idx="5308">
                  <c:v>1</c:v>
                </c:pt>
                <c:pt idx="5309">
                  <c:v>1</c:v>
                </c:pt>
                <c:pt idx="5310">
                  <c:v>1</c:v>
                </c:pt>
                <c:pt idx="5311">
                  <c:v>1</c:v>
                </c:pt>
                <c:pt idx="5312">
                  <c:v>1</c:v>
                </c:pt>
                <c:pt idx="5313">
                  <c:v>1</c:v>
                </c:pt>
                <c:pt idx="5314">
                  <c:v>1</c:v>
                </c:pt>
                <c:pt idx="5315">
                  <c:v>1</c:v>
                </c:pt>
                <c:pt idx="5316">
                  <c:v>1</c:v>
                </c:pt>
                <c:pt idx="5317">
                  <c:v>1</c:v>
                </c:pt>
                <c:pt idx="5318">
                  <c:v>1</c:v>
                </c:pt>
                <c:pt idx="5319">
                  <c:v>1</c:v>
                </c:pt>
                <c:pt idx="5320">
                  <c:v>1</c:v>
                </c:pt>
                <c:pt idx="5321">
                  <c:v>1</c:v>
                </c:pt>
                <c:pt idx="5322">
                  <c:v>1</c:v>
                </c:pt>
                <c:pt idx="5323">
                  <c:v>1</c:v>
                </c:pt>
                <c:pt idx="5324">
                  <c:v>1</c:v>
                </c:pt>
                <c:pt idx="5325">
                  <c:v>1</c:v>
                </c:pt>
                <c:pt idx="5326">
                  <c:v>1</c:v>
                </c:pt>
                <c:pt idx="5327">
                  <c:v>1</c:v>
                </c:pt>
                <c:pt idx="5328">
                  <c:v>1</c:v>
                </c:pt>
                <c:pt idx="5329">
                  <c:v>1</c:v>
                </c:pt>
                <c:pt idx="5330">
                  <c:v>1</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1</c:v>
                </c:pt>
                <c:pt idx="5474">
                  <c:v>1</c:v>
                </c:pt>
                <c:pt idx="5475">
                  <c:v>1</c:v>
                </c:pt>
                <c:pt idx="5476">
                  <c:v>1</c:v>
                </c:pt>
                <c:pt idx="5477">
                  <c:v>1</c:v>
                </c:pt>
                <c:pt idx="5478">
                  <c:v>1</c:v>
                </c:pt>
                <c:pt idx="5479">
                  <c:v>1</c:v>
                </c:pt>
                <c:pt idx="5480">
                  <c:v>1</c:v>
                </c:pt>
                <c:pt idx="5481">
                  <c:v>1</c:v>
                </c:pt>
                <c:pt idx="5482">
                  <c:v>1</c:v>
                </c:pt>
                <c:pt idx="5483">
                  <c:v>1</c:v>
                </c:pt>
                <c:pt idx="5484">
                  <c:v>1</c:v>
                </c:pt>
                <c:pt idx="5485">
                  <c:v>1</c:v>
                </c:pt>
                <c:pt idx="5486">
                  <c:v>1</c:v>
                </c:pt>
                <c:pt idx="5487">
                  <c:v>1</c:v>
                </c:pt>
                <c:pt idx="5488">
                  <c:v>1</c:v>
                </c:pt>
                <c:pt idx="5489">
                  <c:v>1</c:v>
                </c:pt>
                <c:pt idx="5490">
                  <c:v>1</c:v>
                </c:pt>
                <c:pt idx="5491">
                  <c:v>1</c:v>
                </c:pt>
                <c:pt idx="5492">
                  <c:v>1</c:v>
                </c:pt>
                <c:pt idx="5493">
                  <c:v>1</c:v>
                </c:pt>
                <c:pt idx="5494">
                  <c:v>1</c:v>
                </c:pt>
                <c:pt idx="5495">
                  <c:v>1</c:v>
                </c:pt>
                <c:pt idx="5496">
                  <c:v>1</c:v>
                </c:pt>
                <c:pt idx="5497">
                  <c:v>1</c:v>
                </c:pt>
                <c:pt idx="5498">
                  <c:v>1</c:v>
                </c:pt>
                <c:pt idx="5499">
                  <c:v>1</c:v>
                </c:pt>
                <c:pt idx="5500">
                  <c:v>1</c:v>
                </c:pt>
                <c:pt idx="5501">
                  <c:v>1</c:v>
                </c:pt>
                <c:pt idx="5502">
                  <c:v>1</c:v>
                </c:pt>
                <c:pt idx="5503">
                  <c:v>1</c:v>
                </c:pt>
                <c:pt idx="5504">
                  <c:v>1</c:v>
                </c:pt>
                <c:pt idx="5505">
                  <c:v>1</c:v>
                </c:pt>
                <c:pt idx="5506">
                  <c:v>1</c:v>
                </c:pt>
                <c:pt idx="5507">
                  <c:v>1</c:v>
                </c:pt>
                <c:pt idx="5508">
                  <c:v>1</c:v>
                </c:pt>
                <c:pt idx="5509">
                  <c:v>1</c:v>
                </c:pt>
                <c:pt idx="5510">
                  <c:v>1</c:v>
                </c:pt>
                <c:pt idx="5511">
                  <c:v>1</c:v>
                </c:pt>
                <c:pt idx="5512">
                  <c:v>1</c:v>
                </c:pt>
                <c:pt idx="5513">
                  <c:v>1</c:v>
                </c:pt>
                <c:pt idx="5514">
                  <c:v>1</c:v>
                </c:pt>
                <c:pt idx="5515">
                  <c:v>1</c:v>
                </c:pt>
                <c:pt idx="5516">
                  <c:v>1</c:v>
                </c:pt>
                <c:pt idx="5517">
                  <c:v>1</c:v>
                </c:pt>
                <c:pt idx="5518">
                  <c:v>1</c:v>
                </c:pt>
                <c:pt idx="5519">
                  <c:v>1</c:v>
                </c:pt>
                <c:pt idx="5520">
                  <c:v>1</c:v>
                </c:pt>
                <c:pt idx="5521">
                  <c:v>1</c:v>
                </c:pt>
                <c:pt idx="5522">
                  <c:v>1</c:v>
                </c:pt>
                <c:pt idx="5523">
                  <c:v>1</c:v>
                </c:pt>
                <c:pt idx="5524">
                  <c:v>1</c:v>
                </c:pt>
                <c:pt idx="5525">
                  <c:v>1</c:v>
                </c:pt>
                <c:pt idx="5526">
                  <c:v>1</c:v>
                </c:pt>
                <c:pt idx="5527">
                  <c:v>1</c:v>
                </c:pt>
                <c:pt idx="5528">
                  <c:v>1</c:v>
                </c:pt>
                <c:pt idx="5529">
                  <c:v>1</c:v>
                </c:pt>
                <c:pt idx="5530">
                  <c:v>1</c:v>
                </c:pt>
                <c:pt idx="5531">
                  <c:v>1</c:v>
                </c:pt>
                <c:pt idx="5532">
                  <c:v>1</c:v>
                </c:pt>
                <c:pt idx="5533">
                  <c:v>1</c:v>
                </c:pt>
                <c:pt idx="5534">
                  <c:v>1</c:v>
                </c:pt>
                <c:pt idx="5535">
                  <c:v>1</c:v>
                </c:pt>
                <c:pt idx="5536">
                  <c:v>1</c:v>
                </c:pt>
                <c:pt idx="5537">
                  <c:v>1</c:v>
                </c:pt>
                <c:pt idx="5538">
                  <c:v>1</c:v>
                </c:pt>
                <c:pt idx="5539">
                  <c:v>1</c:v>
                </c:pt>
                <c:pt idx="5540">
                  <c:v>1</c:v>
                </c:pt>
                <c:pt idx="5541">
                  <c:v>1</c:v>
                </c:pt>
                <c:pt idx="5542">
                  <c:v>1</c:v>
                </c:pt>
                <c:pt idx="5543">
                  <c:v>1</c:v>
                </c:pt>
                <c:pt idx="5544">
                  <c:v>1</c:v>
                </c:pt>
                <c:pt idx="5545">
                  <c:v>1</c:v>
                </c:pt>
                <c:pt idx="5546">
                  <c:v>1</c:v>
                </c:pt>
                <c:pt idx="5547">
                  <c:v>1</c:v>
                </c:pt>
                <c:pt idx="5548">
                  <c:v>1</c:v>
                </c:pt>
                <c:pt idx="5549">
                  <c:v>1</c:v>
                </c:pt>
                <c:pt idx="5550">
                  <c:v>1</c:v>
                </c:pt>
                <c:pt idx="5551">
                  <c:v>1</c:v>
                </c:pt>
                <c:pt idx="5552">
                  <c:v>1</c:v>
                </c:pt>
                <c:pt idx="5553">
                  <c:v>1</c:v>
                </c:pt>
                <c:pt idx="5554">
                  <c:v>1</c:v>
                </c:pt>
                <c:pt idx="5555">
                  <c:v>1</c:v>
                </c:pt>
                <c:pt idx="5556">
                  <c:v>1</c:v>
                </c:pt>
                <c:pt idx="5557">
                  <c:v>1</c:v>
                </c:pt>
                <c:pt idx="5558">
                  <c:v>1</c:v>
                </c:pt>
                <c:pt idx="5559">
                  <c:v>1</c:v>
                </c:pt>
                <c:pt idx="5560">
                  <c:v>1</c:v>
                </c:pt>
                <c:pt idx="5561">
                  <c:v>1</c:v>
                </c:pt>
                <c:pt idx="5562">
                  <c:v>1</c:v>
                </c:pt>
                <c:pt idx="5563">
                  <c:v>1</c:v>
                </c:pt>
                <c:pt idx="5564">
                  <c:v>1</c:v>
                </c:pt>
                <c:pt idx="5565">
                  <c:v>1</c:v>
                </c:pt>
                <c:pt idx="5566">
                  <c:v>1</c:v>
                </c:pt>
                <c:pt idx="5567">
                  <c:v>1</c:v>
                </c:pt>
                <c:pt idx="5568">
                  <c:v>1</c:v>
                </c:pt>
                <c:pt idx="5569">
                  <c:v>1</c:v>
                </c:pt>
                <c:pt idx="5570">
                  <c:v>1</c:v>
                </c:pt>
                <c:pt idx="5571">
                  <c:v>1</c:v>
                </c:pt>
                <c:pt idx="5572">
                  <c:v>1</c:v>
                </c:pt>
                <c:pt idx="5573">
                  <c:v>1</c:v>
                </c:pt>
                <c:pt idx="5574">
                  <c:v>1</c:v>
                </c:pt>
                <c:pt idx="5575">
                  <c:v>1</c:v>
                </c:pt>
                <c:pt idx="5576">
                  <c:v>1</c:v>
                </c:pt>
                <c:pt idx="5577">
                  <c:v>1</c:v>
                </c:pt>
                <c:pt idx="5578">
                  <c:v>1</c:v>
                </c:pt>
                <c:pt idx="5579">
                  <c:v>1</c:v>
                </c:pt>
                <c:pt idx="5580">
                  <c:v>1</c:v>
                </c:pt>
                <c:pt idx="5581">
                  <c:v>1</c:v>
                </c:pt>
                <c:pt idx="5582">
                  <c:v>1</c:v>
                </c:pt>
                <c:pt idx="5583">
                  <c:v>1</c:v>
                </c:pt>
                <c:pt idx="5584">
                  <c:v>1</c:v>
                </c:pt>
                <c:pt idx="5585">
                  <c:v>1</c:v>
                </c:pt>
                <c:pt idx="5586">
                  <c:v>1</c:v>
                </c:pt>
                <c:pt idx="5587">
                  <c:v>1</c:v>
                </c:pt>
                <c:pt idx="5588">
                  <c:v>1</c:v>
                </c:pt>
                <c:pt idx="5589">
                  <c:v>1</c:v>
                </c:pt>
                <c:pt idx="5590">
                  <c:v>1</c:v>
                </c:pt>
                <c:pt idx="5591">
                  <c:v>1</c:v>
                </c:pt>
                <c:pt idx="5592">
                  <c:v>1</c:v>
                </c:pt>
                <c:pt idx="5593">
                  <c:v>1</c:v>
                </c:pt>
                <c:pt idx="5594">
                  <c:v>1</c:v>
                </c:pt>
                <c:pt idx="5595">
                  <c:v>1</c:v>
                </c:pt>
                <c:pt idx="5596">
                  <c:v>1</c:v>
                </c:pt>
                <c:pt idx="5597">
                  <c:v>1</c:v>
                </c:pt>
                <c:pt idx="5598">
                  <c:v>1</c:v>
                </c:pt>
                <c:pt idx="5599">
                  <c:v>1</c:v>
                </c:pt>
                <c:pt idx="5600">
                  <c:v>1</c:v>
                </c:pt>
                <c:pt idx="5601">
                  <c:v>1</c:v>
                </c:pt>
                <c:pt idx="5602">
                  <c:v>1</c:v>
                </c:pt>
                <c:pt idx="5603">
                  <c:v>1</c:v>
                </c:pt>
                <c:pt idx="5604">
                  <c:v>1</c:v>
                </c:pt>
                <c:pt idx="5605">
                  <c:v>1</c:v>
                </c:pt>
                <c:pt idx="5606">
                  <c:v>1</c:v>
                </c:pt>
                <c:pt idx="5607">
                  <c:v>1</c:v>
                </c:pt>
                <c:pt idx="5608">
                  <c:v>1</c:v>
                </c:pt>
                <c:pt idx="5609">
                  <c:v>1</c:v>
                </c:pt>
                <c:pt idx="5610">
                  <c:v>1</c:v>
                </c:pt>
                <c:pt idx="5611">
                  <c:v>1</c:v>
                </c:pt>
                <c:pt idx="5612">
                  <c:v>1</c:v>
                </c:pt>
                <c:pt idx="5613">
                  <c:v>1</c:v>
                </c:pt>
                <c:pt idx="5614">
                  <c:v>1</c:v>
                </c:pt>
                <c:pt idx="5615">
                  <c:v>1</c:v>
                </c:pt>
                <c:pt idx="5616">
                  <c:v>1</c:v>
                </c:pt>
                <c:pt idx="5617">
                  <c:v>1</c:v>
                </c:pt>
                <c:pt idx="5618">
                  <c:v>1</c:v>
                </c:pt>
                <c:pt idx="5619">
                  <c:v>1</c:v>
                </c:pt>
                <c:pt idx="5620">
                  <c:v>1</c:v>
                </c:pt>
                <c:pt idx="5621">
                  <c:v>1</c:v>
                </c:pt>
                <c:pt idx="5622">
                  <c:v>1</c:v>
                </c:pt>
                <c:pt idx="5623">
                  <c:v>1</c:v>
                </c:pt>
                <c:pt idx="5624">
                  <c:v>1</c:v>
                </c:pt>
                <c:pt idx="5625">
                  <c:v>1</c:v>
                </c:pt>
                <c:pt idx="5626">
                  <c:v>1</c:v>
                </c:pt>
                <c:pt idx="5627">
                  <c:v>1</c:v>
                </c:pt>
                <c:pt idx="5628">
                  <c:v>1</c:v>
                </c:pt>
                <c:pt idx="5629">
                  <c:v>1</c:v>
                </c:pt>
                <c:pt idx="5630">
                  <c:v>1</c:v>
                </c:pt>
                <c:pt idx="5631">
                  <c:v>1</c:v>
                </c:pt>
                <c:pt idx="5632">
                  <c:v>1</c:v>
                </c:pt>
                <c:pt idx="5633">
                  <c:v>1</c:v>
                </c:pt>
                <c:pt idx="5634">
                  <c:v>1</c:v>
                </c:pt>
                <c:pt idx="5635">
                  <c:v>1</c:v>
                </c:pt>
                <c:pt idx="5636">
                  <c:v>1</c:v>
                </c:pt>
                <c:pt idx="5637">
                  <c:v>1</c:v>
                </c:pt>
                <c:pt idx="5638">
                  <c:v>1</c:v>
                </c:pt>
                <c:pt idx="5639">
                  <c:v>1</c:v>
                </c:pt>
                <c:pt idx="5640">
                  <c:v>1</c:v>
                </c:pt>
                <c:pt idx="5641">
                  <c:v>1</c:v>
                </c:pt>
                <c:pt idx="5642">
                  <c:v>1</c:v>
                </c:pt>
                <c:pt idx="5643">
                  <c:v>1</c:v>
                </c:pt>
                <c:pt idx="5644">
                  <c:v>1</c:v>
                </c:pt>
                <c:pt idx="5645">
                  <c:v>1</c:v>
                </c:pt>
                <c:pt idx="5646">
                  <c:v>1</c:v>
                </c:pt>
                <c:pt idx="5647">
                  <c:v>1</c:v>
                </c:pt>
                <c:pt idx="5648">
                  <c:v>1</c:v>
                </c:pt>
                <c:pt idx="5649">
                  <c:v>1</c:v>
                </c:pt>
                <c:pt idx="5650">
                  <c:v>1</c:v>
                </c:pt>
                <c:pt idx="5651">
                  <c:v>1</c:v>
                </c:pt>
                <c:pt idx="5652">
                  <c:v>1</c:v>
                </c:pt>
                <c:pt idx="5653">
                  <c:v>1</c:v>
                </c:pt>
                <c:pt idx="5654">
                  <c:v>1</c:v>
                </c:pt>
                <c:pt idx="5655">
                  <c:v>1</c:v>
                </c:pt>
                <c:pt idx="5656">
                  <c:v>1</c:v>
                </c:pt>
                <c:pt idx="5657">
                  <c:v>1</c:v>
                </c:pt>
                <c:pt idx="5658">
                  <c:v>1</c:v>
                </c:pt>
                <c:pt idx="5659">
                  <c:v>1</c:v>
                </c:pt>
                <c:pt idx="5660">
                  <c:v>1</c:v>
                </c:pt>
                <c:pt idx="5661">
                  <c:v>1</c:v>
                </c:pt>
                <c:pt idx="5662">
                  <c:v>1</c:v>
                </c:pt>
                <c:pt idx="5663">
                  <c:v>1</c:v>
                </c:pt>
                <c:pt idx="5664">
                  <c:v>1</c:v>
                </c:pt>
                <c:pt idx="5665">
                  <c:v>1</c:v>
                </c:pt>
                <c:pt idx="5666">
                  <c:v>2</c:v>
                </c:pt>
                <c:pt idx="5667">
                  <c:v>1</c:v>
                </c:pt>
                <c:pt idx="5668">
                  <c:v>1</c:v>
                </c:pt>
                <c:pt idx="5669">
                  <c:v>1</c:v>
                </c:pt>
                <c:pt idx="5670">
                  <c:v>1</c:v>
                </c:pt>
                <c:pt idx="5671">
                  <c:v>1</c:v>
                </c:pt>
                <c:pt idx="5672">
                  <c:v>1</c:v>
                </c:pt>
                <c:pt idx="5673">
                  <c:v>1</c:v>
                </c:pt>
                <c:pt idx="5674">
                  <c:v>1</c:v>
                </c:pt>
                <c:pt idx="5675">
                  <c:v>1</c:v>
                </c:pt>
                <c:pt idx="5676">
                  <c:v>1</c:v>
                </c:pt>
                <c:pt idx="5677">
                  <c:v>1</c:v>
                </c:pt>
                <c:pt idx="5678">
                  <c:v>1</c:v>
                </c:pt>
                <c:pt idx="5679">
                  <c:v>1</c:v>
                </c:pt>
                <c:pt idx="5680">
                  <c:v>1</c:v>
                </c:pt>
                <c:pt idx="5681">
                  <c:v>1</c:v>
                </c:pt>
                <c:pt idx="5682">
                  <c:v>1</c:v>
                </c:pt>
                <c:pt idx="5683">
                  <c:v>1</c:v>
                </c:pt>
                <c:pt idx="5684">
                  <c:v>1</c:v>
                </c:pt>
                <c:pt idx="5685">
                  <c:v>1</c:v>
                </c:pt>
                <c:pt idx="5686">
                  <c:v>1</c:v>
                </c:pt>
                <c:pt idx="5687">
                  <c:v>1</c:v>
                </c:pt>
                <c:pt idx="5688">
                  <c:v>1</c:v>
                </c:pt>
                <c:pt idx="5689">
                  <c:v>1</c:v>
                </c:pt>
                <c:pt idx="5690">
                  <c:v>1</c:v>
                </c:pt>
                <c:pt idx="5691">
                  <c:v>1</c:v>
                </c:pt>
                <c:pt idx="5692">
                  <c:v>1</c:v>
                </c:pt>
                <c:pt idx="5693">
                  <c:v>1</c:v>
                </c:pt>
                <c:pt idx="5694">
                  <c:v>1</c:v>
                </c:pt>
                <c:pt idx="5695">
                  <c:v>1</c:v>
                </c:pt>
                <c:pt idx="5696">
                  <c:v>1</c:v>
                </c:pt>
                <c:pt idx="5697">
                  <c:v>1</c:v>
                </c:pt>
                <c:pt idx="5698">
                  <c:v>1</c:v>
                </c:pt>
                <c:pt idx="5699">
                  <c:v>1</c:v>
                </c:pt>
                <c:pt idx="5700">
                  <c:v>1</c:v>
                </c:pt>
                <c:pt idx="5701">
                  <c:v>1</c:v>
                </c:pt>
                <c:pt idx="5702">
                  <c:v>1</c:v>
                </c:pt>
                <c:pt idx="5703">
                  <c:v>1</c:v>
                </c:pt>
                <c:pt idx="5704">
                  <c:v>1</c:v>
                </c:pt>
                <c:pt idx="5705">
                  <c:v>1</c:v>
                </c:pt>
                <c:pt idx="5706">
                  <c:v>1</c:v>
                </c:pt>
                <c:pt idx="5707">
                  <c:v>1</c:v>
                </c:pt>
                <c:pt idx="5708">
                  <c:v>1</c:v>
                </c:pt>
                <c:pt idx="5709">
                  <c:v>1</c:v>
                </c:pt>
                <c:pt idx="5710">
                  <c:v>1</c:v>
                </c:pt>
                <c:pt idx="5711">
                  <c:v>1</c:v>
                </c:pt>
                <c:pt idx="5712">
                  <c:v>1</c:v>
                </c:pt>
                <c:pt idx="5713">
                  <c:v>1</c:v>
                </c:pt>
                <c:pt idx="5714">
                  <c:v>1</c:v>
                </c:pt>
                <c:pt idx="5715">
                  <c:v>1</c:v>
                </c:pt>
                <c:pt idx="5716">
                  <c:v>1</c:v>
                </c:pt>
                <c:pt idx="5717">
                  <c:v>1</c:v>
                </c:pt>
                <c:pt idx="5718">
                  <c:v>1</c:v>
                </c:pt>
                <c:pt idx="5719">
                  <c:v>1</c:v>
                </c:pt>
                <c:pt idx="5720">
                  <c:v>1</c:v>
                </c:pt>
                <c:pt idx="5721">
                  <c:v>1</c:v>
                </c:pt>
                <c:pt idx="5722">
                  <c:v>1</c:v>
                </c:pt>
                <c:pt idx="5723">
                  <c:v>1</c:v>
                </c:pt>
                <c:pt idx="5724">
                  <c:v>1</c:v>
                </c:pt>
                <c:pt idx="5725">
                  <c:v>1</c:v>
                </c:pt>
                <c:pt idx="5726">
                  <c:v>1</c:v>
                </c:pt>
                <c:pt idx="5727">
                  <c:v>1</c:v>
                </c:pt>
                <c:pt idx="5728">
                  <c:v>1</c:v>
                </c:pt>
                <c:pt idx="5729">
                  <c:v>1</c:v>
                </c:pt>
                <c:pt idx="5730">
                  <c:v>1</c:v>
                </c:pt>
                <c:pt idx="5731">
                  <c:v>1</c:v>
                </c:pt>
                <c:pt idx="5732">
                  <c:v>1</c:v>
                </c:pt>
                <c:pt idx="5733">
                  <c:v>1</c:v>
                </c:pt>
                <c:pt idx="5734">
                  <c:v>1</c:v>
                </c:pt>
                <c:pt idx="5735">
                  <c:v>1</c:v>
                </c:pt>
                <c:pt idx="5736">
                  <c:v>1</c:v>
                </c:pt>
                <c:pt idx="5737">
                  <c:v>1</c:v>
                </c:pt>
                <c:pt idx="5738">
                  <c:v>1</c:v>
                </c:pt>
                <c:pt idx="5739">
                  <c:v>1</c:v>
                </c:pt>
                <c:pt idx="5740">
                  <c:v>1</c:v>
                </c:pt>
                <c:pt idx="5741">
                  <c:v>1</c:v>
                </c:pt>
                <c:pt idx="5742">
                  <c:v>1</c:v>
                </c:pt>
                <c:pt idx="5743">
                  <c:v>1</c:v>
                </c:pt>
                <c:pt idx="5744">
                  <c:v>1</c:v>
                </c:pt>
                <c:pt idx="5745">
                  <c:v>1</c:v>
                </c:pt>
                <c:pt idx="5746">
                  <c:v>1</c:v>
                </c:pt>
                <c:pt idx="5747">
                  <c:v>1</c:v>
                </c:pt>
                <c:pt idx="5748">
                  <c:v>1</c:v>
                </c:pt>
                <c:pt idx="5749">
                  <c:v>1</c:v>
                </c:pt>
                <c:pt idx="5750">
                  <c:v>1</c:v>
                </c:pt>
                <c:pt idx="5751">
                  <c:v>1</c:v>
                </c:pt>
                <c:pt idx="5752">
                  <c:v>1</c:v>
                </c:pt>
                <c:pt idx="5753">
                  <c:v>1</c:v>
                </c:pt>
                <c:pt idx="5754">
                  <c:v>1</c:v>
                </c:pt>
                <c:pt idx="5755">
                  <c:v>1</c:v>
                </c:pt>
                <c:pt idx="5756">
                  <c:v>1</c:v>
                </c:pt>
                <c:pt idx="5757">
                  <c:v>1</c:v>
                </c:pt>
                <c:pt idx="5758">
                  <c:v>1</c:v>
                </c:pt>
                <c:pt idx="5759">
                  <c:v>1</c:v>
                </c:pt>
                <c:pt idx="5760">
                  <c:v>1</c:v>
                </c:pt>
                <c:pt idx="5761">
                  <c:v>1</c:v>
                </c:pt>
                <c:pt idx="5762">
                  <c:v>1</c:v>
                </c:pt>
                <c:pt idx="5763">
                  <c:v>1</c:v>
                </c:pt>
                <c:pt idx="5764">
                  <c:v>1</c:v>
                </c:pt>
                <c:pt idx="5765">
                  <c:v>1</c:v>
                </c:pt>
                <c:pt idx="5766">
                  <c:v>1</c:v>
                </c:pt>
                <c:pt idx="5767">
                  <c:v>1</c:v>
                </c:pt>
                <c:pt idx="5768">
                  <c:v>1</c:v>
                </c:pt>
                <c:pt idx="5769">
                  <c:v>1</c:v>
                </c:pt>
                <c:pt idx="5770">
                  <c:v>1</c:v>
                </c:pt>
                <c:pt idx="5771">
                  <c:v>1</c:v>
                </c:pt>
                <c:pt idx="5772">
                  <c:v>1</c:v>
                </c:pt>
                <c:pt idx="5773">
                  <c:v>1</c:v>
                </c:pt>
                <c:pt idx="5774">
                  <c:v>1</c:v>
                </c:pt>
                <c:pt idx="5775">
                  <c:v>1</c:v>
                </c:pt>
                <c:pt idx="5776">
                  <c:v>1</c:v>
                </c:pt>
                <c:pt idx="5777">
                  <c:v>1</c:v>
                </c:pt>
                <c:pt idx="5778">
                  <c:v>1</c:v>
                </c:pt>
                <c:pt idx="5779">
                  <c:v>1</c:v>
                </c:pt>
                <c:pt idx="5780">
                  <c:v>1</c:v>
                </c:pt>
                <c:pt idx="5781">
                  <c:v>1</c:v>
                </c:pt>
                <c:pt idx="5782">
                  <c:v>1</c:v>
                </c:pt>
                <c:pt idx="5783">
                  <c:v>1</c:v>
                </c:pt>
                <c:pt idx="5784">
                  <c:v>1</c:v>
                </c:pt>
                <c:pt idx="5785">
                  <c:v>1</c:v>
                </c:pt>
                <c:pt idx="5786">
                  <c:v>1</c:v>
                </c:pt>
                <c:pt idx="5787">
                  <c:v>1</c:v>
                </c:pt>
                <c:pt idx="5788">
                  <c:v>1</c:v>
                </c:pt>
                <c:pt idx="5789">
                  <c:v>1</c:v>
                </c:pt>
                <c:pt idx="5790">
                  <c:v>1</c:v>
                </c:pt>
                <c:pt idx="5791">
                  <c:v>1</c:v>
                </c:pt>
                <c:pt idx="5792">
                  <c:v>1</c:v>
                </c:pt>
                <c:pt idx="5793">
                  <c:v>1</c:v>
                </c:pt>
                <c:pt idx="5794">
                  <c:v>1</c:v>
                </c:pt>
                <c:pt idx="5795">
                  <c:v>1</c:v>
                </c:pt>
                <c:pt idx="5796">
                  <c:v>1</c:v>
                </c:pt>
                <c:pt idx="5797">
                  <c:v>1</c:v>
                </c:pt>
                <c:pt idx="5798">
                  <c:v>1</c:v>
                </c:pt>
                <c:pt idx="5799">
                  <c:v>1</c:v>
                </c:pt>
                <c:pt idx="5800">
                  <c:v>1</c:v>
                </c:pt>
                <c:pt idx="5801">
                  <c:v>1</c:v>
                </c:pt>
                <c:pt idx="5802">
                  <c:v>1</c:v>
                </c:pt>
                <c:pt idx="5803">
                  <c:v>1</c:v>
                </c:pt>
                <c:pt idx="5804">
                  <c:v>1</c:v>
                </c:pt>
                <c:pt idx="5805">
                  <c:v>1</c:v>
                </c:pt>
                <c:pt idx="5806">
                  <c:v>1</c:v>
                </c:pt>
                <c:pt idx="5807">
                  <c:v>1</c:v>
                </c:pt>
                <c:pt idx="5808">
                  <c:v>1</c:v>
                </c:pt>
                <c:pt idx="5809">
                  <c:v>1</c:v>
                </c:pt>
                <c:pt idx="5810">
                  <c:v>1</c:v>
                </c:pt>
                <c:pt idx="5811">
                  <c:v>1</c:v>
                </c:pt>
                <c:pt idx="5812">
                  <c:v>1</c:v>
                </c:pt>
                <c:pt idx="5813">
                  <c:v>1</c:v>
                </c:pt>
                <c:pt idx="5814">
                  <c:v>1</c:v>
                </c:pt>
                <c:pt idx="5815">
                  <c:v>1</c:v>
                </c:pt>
                <c:pt idx="5816">
                  <c:v>1</c:v>
                </c:pt>
                <c:pt idx="5817">
                  <c:v>1</c:v>
                </c:pt>
                <c:pt idx="5818">
                  <c:v>1</c:v>
                </c:pt>
                <c:pt idx="5819">
                  <c:v>1</c:v>
                </c:pt>
                <c:pt idx="5820">
                  <c:v>1</c:v>
                </c:pt>
                <c:pt idx="5821">
                  <c:v>1</c:v>
                </c:pt>
                <c:pt idx="5822">
                  <c:v>1</c:v>
                </c:pt>
                <c:pt idx="5823">
                  <c:v>1</c:v>
                </c:pt>
                <c:pt idx="5824">
                  <c:v>1</c:v>
                </c:pt>
                <c:pt idx="5825">
                  <c:v>1</c:v>
                </c:pt>
                <c:pt idx="5826">
                  <c:v>1</c:v>
                </c:pt>
                <c:pt idx="5827">
                  <c:v>1</c:v>
                </c:pt>
                <c:pt idx="5828">
                  <c:v>1</c:v>
                </c:pt>
                <c:pt idx="5829">
                  <c:v>1</c:v>
                </c:pt>
                <c:pt idx="5830">
                  <c:v>1</c:v>
                </c:pt>
                <c:pt idx="5831">
                  <c:v>1</c:v>
                </c:pt>
                <c:pt idx="5832">
                  <c:v>1</c:v>
                </c:pt>
                <c:pt idx="5833">
                  <c:v>1</c:v>
                </c:pt>
                <c:pt idx="5834">
                  <c:v>1</c:v>
                </c:pt>
                <c:pt idx="5835">
                  <c:v>1</c:v>
                </c:pt>
                <c:pt idx="5836">
                  <c:v>1</c:v>
                </c:pt>
                <c:pt idx="5837">
                  <c:v>1</c:v>
                </c:pt>
                <c:pt idx="5838">
                  <c:v>1</c:v>
                </c:pt>
                <c:pt idx="5839">
                  <c:v>1</c:v>
                </c:pt>
                <c:pt idx="5840">
                  <c:v>1</c:v>
                </c:pt>
                <c:pt idx="5841">
                  <c:v>1</c:v>
                </c:pt>
                <c:pt idx="5842">
                  <c:v>1</c:v>
                </c:pt>
                <c:pt idx="5843">
                  <c:v>1</c:v>
                </c:pt>
                <c:pt idx="5844">
                  <c:v>1</c:v>
                </c:pt>
                <c:pt idx="5845">
                  <c:v>1</c:v>
                </c:pt>
                <c:pt idx="5846">
                  <c:v>1</c:v>
                </c:pt>
                <c:pt idx="5847">
                  <c:v>1</c:v>
                </c:pt>
                <c:pt idx="5848">
                  <c:v>1</c:v>
                </c:pt>
                <c:pt idx="5849">
                  <c:v>1</c:v>
                </c:pt>
                <c:pt idx="5850">
                  <c:v>1</c:v>
                </c:pt>
                <c:pt idx="5851">
                  <c:v>1</c:v>
                </c:pt>
                <c:pt idx="5852">
                  <c:v>1</c:v>
                </c:pt>
                <c:pt idx="5853">
                  <c:v>1</c:v>
                </c:pt>
                <c:pt idx="5854">
                  <c:v>1</c:v>
                </c:pt>
                <c:pt idx="5855">
                  <c:v>1</c:v>
                </c:pt>
                <c:pt idx="5856">
                  <c:v>1</c:v>
                </c:pt>
                <c:pt idx="5857">
                  <c:v>1</c:v>
                </c:pt>
                <c:pt idx="5858">
                  <c:v>1</c:v>
                </c:pt>
                <c:pt idx="5859">
                  <c:v>1</c:v>
                </c:pt>
                <c:pt idx="5860">
                  <c:v>1</c:v>
                </c:pt>
                <c:pt idx="5861">
                  <c:v>1</c:v>
                </c:pt>
                <c:pt idx="5862">
                  <c:v>1</c:v>
                </c:pt>
                <c:pt idx="5863">
                  <c:v>1</c:v>
                </c:pt>
                <c:pt idx="5864">
                  <c:v>1</c:v>
                </c:pt>
                <c:pt idx="5865">
                  <c:v>1</c:v>
                </c:pt>
                <c:pt idx="5866">
                  <c:v>1</c:v>
                </c:pt>
                <c:pt idx="5867">
                  <c:v>1</c:v>
                </c:pt>
                <c:pt idx="5868">
                  <c:v>1</c:v>
                </c:pt>
                <c:pt idx="5869">
                  <c:v>1</c:v>
                </c:pt>
                <c:pt idx="5870">
                  <c:v>1</c:v>
                </c:pt>
                <c:pt idx="5871">
                  <c:v>1</c:v>
                </c:pt>
                <c:pt idx="5872">
                  <c:v>1</c:v>
                </c:pt>
                <c:pt idx="5873">
                  <c:v>1</c:v>
                </c:pt>
                <c:pt idx="5874">
                  <c:v>1</c:v>
                </c:pt>
                <c:pt idx="5875">
                  <c:v>1</c:v>
                </c:pt>
                <c:pt idx="5876">
                  <c:v>1</c:v>
                </c:pt>
                <c:pt idx="5877">
                  <c:v>1</c:v>
                </c:pt>
                <c:pt idx="5878">
                  <c:v>1</c:v>
                </c:pt>
                <c:pt idx="5879">
                  <c:v>1</c:v>
                </c:pt>
                <c:pt idx="5880">
                  <c:v>1</c:v>
                </c:pt>
                <c:pt idx="5881">
                  <c:v>1</c:v>
                </c:pt>
                <c:pt idx="5882">
                  <c:v>1</c:v>
                </c:pt>
                <c:pt idx="5883">
                  <c:v>1</c:v>
                </c:pt>
                <c:pt idx="5884">
                  <c:v>1</c:v>
                </c:pt>
                <c:pt idx="5885">
                  <c:v>1</c:v>
                </c:pt>
                <c:pt idx="5886">
                  <c:v>1</c:v>
                </c:pt>
                <c:pt idx="5887">
                  <c:v>1</c:v>
                </c:pt>
                <c:pt idx="5888">
                  <c:v>1</c:v>
                </c:pt>
                <c:pt idx="5889">
                  <c:v>1</c:v>
                </c:pt>
                <c:pt idx="5890">
                  <c:v>1</c:v>
                </c:pt>
                <c:pt idx="5891">
                  <c:v>1</c:v>
                </c:pt>
                <c:pt idx="5892">
                  <c:v>1</c:v>
                </c:pt>
                <c:pt idx="5893">
                  <c:v>1</c:v>
                </c:pt>
                <c:pt idx="5894">
                  <c:v>1</c:v>
                </c:pt>
                <c:pt idx="5895">
                  <c:v>1</c:v>
                </c:pt>
                <c:pt idx="5896">
                  <c:v>1</c:v>
                </c:pt>
                <c:pt idx="5897">
                  <c:v>1</c:v>
                </c:pt>
                <c:pt idx="5898">
                  <c:v>1</c:v>
                </c:pt>
                <c:pt idx="5899">
                  <c:v>1</c:v>
                </c:pt>
                <c:pt idx="5900">
                  <c:v>1</c:v>
                </c:pt>
                <c:pt idx="5901">
                  <c:v>1</c:v>
                </c:pt>
                <c:pt idx="5902">
                  <c:v>1</c:v>
                </c:pt>
                <c:pt idx="5903">
                  <c:v>1</c:v>
                </c:pt>
                <c:pt idx="5904">
                  <c:v>1</c:v>
                </c:pt>
                <c:pt idx="5905">
                  <c:v>1</c:v>
                </c:pt>
                <c:pt idx="5906">
                  <c:v>1</c:v>
                </c:pt>
                <c:pt idx="5907">
                  <c:v>1</c:v>
                </c:pt>
                <c:pt idx="5908">
                  <c:v>1</c:v>
                </c:pt>
                <c:pt idx="5909">
                  <c:v>1</c:v>
                </c:pt>
                <c:pt idx="5910">
                  <c:v>1</c:v>
                </c:pt>
                <c:pt idx="5911">
                  <c:v>1</c:v>
                </c:pt>
                <c:pt idx="5912">
                  <c:v>1</c:v>
                </c:pt>
                <c:pt idx="5913">
                  <c:v>1</c:v>
                </c:pt>
                <c:pt idx="5914">
                  <c:v>1</c:v>
                </c:pt>
                <c:pt idx="5915">
                  <c:v>1</c:v>
                </c:pt>
                <c:pt idx="5916">
                  <c:v>1</c:v>
                </c:pt>
                <c:pt idx="5917">
                  <c:v>1</c:v>
                </c:pt>
                <c:pt idx="5918">
                  <c:v>1</c:v>
                </c:pt>
                <c:pt idx="5919">
                  <c:v>1</c:v>
                </c:pt>
                <c:pt idx="5920">
                  <c:v>1</c:v>
                </c:pt>
                <c:pt idx="5921">
                  <c:v>1</c:v>
                </c:pt>
                <c:pt idx="5922">
                  <c:v>1</c:v>
                </c:pt>
                <c:pt idx="5923">
                  <c:v>1</c:v>
                </c:pt>
                <c:pt idx="5924">
                  <c:v>1</c:v>
                </c:pt>
                <c:pt idx="5925">
                  <c:v>1</c:v>
                </c:pt>
                <c:pt idx="5926">
                  <c:v>1</c:v>
                </c:pt>
                <c:pt idx="5927">
                  <c:v>1</c:v>
                </c:pt>
                <c:pt idx="5928">
                  <c:v>1</c:v>
                </c:pt>
                <c:pt idx="5929">
                  <c:v>1</c:v>
                </c:pt>
                <c:pt idx="5930">
                  <c:v>1</c:v>
                </c:pt>
                <c:pt idx="5931">
                  <c:v>1</c:v>
                </c:pt>
                <c:pt idx="5932">
                  <c:v>1</c:v>
                </c:pt>
                <c:pt idx="5933">
                  <c:v>1</c:v>
                </c:pt>
                <c:pt idx="5934">
                  <c:v>1</c:v>
                </c:pt>
                <c:pt idx="5935">
                  <c:v>1</c:v>
                </c:pt>
                <c:pt idx="5936">
                  <c:v>1</c:v>
                </c:pt>
                <c:pt idx="5937">
                  <c:v>1</c:v>
                </c:pt>
                <c:pt idx="5938">
                  <c:v>1</c:v>
                </c:pt>
                <c:pt idx="5939">
                  <c:v>1</c:v>
                </c:pt>
                <c:pt idx="5940">
                  <c:v>1</c:v>
                </c:pt>
                <c:pt idx="5941">
                  <c:v>1</c:v>
                </c:pt>
                <c:pt idx="5942">
                  <c:v>1</c:v>
                </c:pt>
                <c:pt idx="5943">
                  <c:v>1</c:v>
                </c:pt>
                <c:pt idx="5944">
                  <c:v>1</c:v>
                </c:pt>
                <c:pt idx="5945">
                  <c:v>1</c:v>
                </c:pt>
                <c:pt idx="5946">
                  <c:v>1</c:v>
                </c:pt>
                <c:pt idx="5947">
                  <c:v>1</c:v>
                </c:pt>
                <c:pt idx="5948">
                  <c:v>1</c:v>
                </c:pt>
                <c:pt idx="5949">
                  <c:v>1</c:v>
                </c:pt>
                <c:pt idx="5950">
                  <c:v>1</c:v>
                </c:pt>
                <c:pt idx="5951">
                  <c:v>1</c:v>
                </c:pt>
                <c:pt idx="5952">
                  <c:v>1</c:v>
                </c:pt>
                <c:pt idx="5953">
                  <c:v>1</c:v>
                </c:pt>
                <c:pt idx="5954">
                  <c:v>1</c:v>
                </c:pt>
                <c:pt idx="5955">
                  <c:v>1</c:v>
                </c:pt>
                <c:pt idx="5956">
                  <c:v>1</c:v>
                </c:pt>
                <c:pt idx="5957">
                  <c:v>1</c:v>
                </c:pt>
                <c:pt idx="5958">
                  <c:v>1</c:v>
                </c:pt>
                <c:pt idx="5959">
                  <c:v>1</c:v>
                </c:pt>
                <c:pt idx="5960">
                  <c:v>1</c:v>
                </c:pt>
                <c:pt idx="5961">
                  <c:v>1</c:v>
                </c:pt>
                <c:pt idx="5962">
                  <c:v>1</c:v>
                </c:pt>
                <c:pt idx="5963">
                  <c:v>1</c:v>
                </c:pt>
                <c:pt idx="5964">
                  <c:v>1</c:v>
                </c:pt>
                <c:pt idx="5965">
                  <c:v>1</c:v>
                </c:pt>
                <c:pt idx="5966">
                  <c:v>1</c:v>
                </c:pt>
                <c:pt idx="5967">
                  <c:v>1</c:v>
                </c:pt>
                <c:pt idx="5968">
                  <c:v>1</c:v>
                </c:pt>
                <c:pt idx="5969">
                  <c:v>1</c:v>
                </c:pt>
                <c:pt idx="5970">
                  <c:v>1</c:v>
                </c:pt>
                <c:pt idx="5971">
                  <c:v>1</c:v>
                </c:pt>
                <c:pt idx="5972">
                  <c:v>1</c:v>
                </c:pt>
                <c:pt idx="5973">
                  <c:v>1</c:v>
                </c:pt>
                <c:pt idx="5974">
                  <c:v>1</c:v>
                </c:pt>
                <c:pt idx="5975">
                  <c:v>1</c:v>
                </c:pt>
                <c:pt idx="5976">
                  <c:v>1</c:v>
                </c:pt>
                <c:pt idx="5977">
                  <c:v>1</c:v>
                </c:pt>
                <c:pt idx="5978">
                  <c:v>1</c:v>
                </c:pt>
                <c:pt idx="5979">
                  <c:v>1</c:v>
                </c:pt>
                <c:pt idx="5980">
                  <c:v>1</c:v>
                </c:pt>
                <c:pt idx="5981">
                  <c:v>1</c:v>
                </c:pt>
                <c:pt idx="5982">
                  <c:v>1</c:v>
                </c:pt>
                <c:pt idx="5983">
                  <c:v>1</c:v>
                </c:pt>
                <c:pt idx="5984">
                  <c:v>1</c:v>
                </c:pt>
                <c:pt idx="5985">
                  <c:v>1</c:v>
                </c:pt>
                <c:pt idx="5986">
                  <c:v>1</c:v>
                </c:pt>
                <c:pt idx="5987">
                  <c:v>1</c:v>
                </c:pt>
                <c:pt idx="5988">
                  <c:v>1</c:v>
                </c:pt>
                <c:pt idx="5989">
                  <c:v>1</c:v>
                </c:pt>
                <c:pt idx="5990">
                  <c:v>1</c:v>
                </c:pt>
                <c:pt idx="5991">
                  <c:v>1</c:v>
                </c:pt>
                <c:pt idx="5992">
                  <c:v>1</c:v>
                </c:pt>
                <c:pt idx="5993">
                  <c:v>1</c:v>
                </c:pt>
                <c:pt idx="5994">
                  <c:v>1</c:v>
                </c:pt>
                <c:pt idx="5995">
                  <c:v>1</c:v>
                </c:pt>
                <c:pt idx="5996">
                  <c:v>1</c:v>
                </c:pt>
                <c:pt idx="5997">
                  <c:v>1</c:v>
                </c:pt>
                <c:pt idx="5998">
                  <c:v>1</c:v>
                </c:pt>
                <c:pt idx="5999">
                  <c:v>1</c:v>
                </c:pt>
                <c:pt idx="6000">
                  <c:v>1</c:v>
                </c:pt>
                <c:pt idx="6001">
                  <c:v>1</c:v>
                </c:pt>
                <c:pt idx="6002">
                  <c:v>1</c:v>
                </c:pt>
                <c:pt idx="6003">
                  <c:v>1</c:v>
                </c:pt>
                <c:pt idx="6004">
                  <c:v>1</c:v>
                </c:pt>
                <c:pt idx="6005">
                  <c:v>1</c:v>
                </c:pt>
                <c:pt idx="6006">
                  <c:v>1</c:v>
                </c:pt>
                <c:pt idx="6007">
                  <c:v>1</c:v>
                </c:pt>
                <c:pt idx="6008">
                  <c:v>1</c:v>
                </c:pt>
                <c:pt idx="6009">
                  <c:v>1</c:v>
                </c:pt>
                <c:pt idx="6010">
                  <c:v>1</c:v>
                </c:pt>
                <c:pt idx="6011">
                  <c:v>1</c:v>
                </c:pt>
                <c:pt idx="6012">
                  <c:v>1</c:v>
                </c:pt>
                <c:pt idx="6013">
                  <c:v>1</c:v>
                </c:pt>
                <c:pt idx="6014">
                  <c:v>1</c:v>
                </c:pt>
                <c:pt idx="6015">
                  <c:v>1</c:v>
                </c:pt>
                <c:pt idx="6016">
                  <c:v>1</c:v>
                </c:pt>
                <c:pt idx="6017">
                  <c:v>1</c:v>
                </c:pt>
                <c:pt idx="6018">
                  <c:v>1</c:v>
                </c:pt>
                <c:pt idx="6019">
                  <c:v>1</c:v>
                </c:pt>
                <c:pt idx="6020">
                  <c:v>1</c:v>
                </c:pt>
                <c:pt idx="6021">
                  <c:v>1</c:v>
                </c:pt>
                <c:pt idx="6022">
                  <c:v>1</c:v>
                </c:pt>
                <c:pt idx="6023">
                  <c:v>1</c:v>
                </c:pt>
                <c:pt idx="6024">
                  <c:v>1</c:v>
                </c:pt>
                <c:pt idx="6025">
                  <c:v>1</c:v>
                </c:pt>
                <c:pt idx="6026">
                  <c:v>1</c:v>
                </c:pt>
                <c:pt idx="6027">
                  <c:v>1</c:v>
                </c:pt>
                <c:pt idx="6028">
                  <c:v>1</c:v>
                </c:pt>
                <c:pt idx="6029">
                  <c:v>1</c:v>
                </c:pt>
                <c:pt idx="6030">
                  <c:v>1</c:v>
                </c:pt>
                <c:pt idx="6031">
                  <c:v>1</c:v>
                </c:pt>
                <c:pt idx="6032">
                  <c:v>1</c:v>
                </c:pt>
                <c:pt idx="6033">
                  <c:v>1</c:v>
                </c:pt>
                <c:pt idx="6034">
                  <c:v>1</c:v>
                </c:pt>
                <c:pt idx="6035">
                  <c:v>1</c:v>
                </c:pt>
                <c:pt idx="6036">
                  <c:v>1</c:v>
                </c:pt>
                <c:pt idx="6037">
                  <c:v>1</c:v>
                </c:pt>
                <c:pt idx="6038">
                  <c:v>1</c:v>
                </c:pt>
                <c:pt idx="6039">
                  <c:v>1</c:v>
                </c:pt>
                <c:pt idx="6040">
                  <c:v>1</c:v>
                </c:pt>
                <c:pt idx="6041">
                  <c:v>1</c:v>
                </c:pt>
                <c:pt idx="6042">
                  <c:v>1</c:v>
                </c:pt>
                <c:pt idx="6043">
                  <c:v>1</c:v>
                </c:pt>
                <c:pt idx="6044">
                  <c:v>1</c:v>
                </c:pt>
                <c:pt idx="6045">
                  <c:v>1</c:v>
                </c:pt>
                <c:pt idx="6046">
                  <c:v>1</c:v>
                </c:pt>
                <c:pt idx="6047">
                  <c:v>1</c:v>
                </c:pt>
                <c:pt idx="6048">
                  <c:v>1</c:v>
                </c:pt>
                <c:pt idx="6049">
                  <c:v>1</c:v>
                </c:pt>
                <c:pt idx="6050">
                  <c:v>1</c:v>
                </c:pt>
                <c:pt idx="6051">
                  <c:v>1</c:v>
                </c:pt>
                <c:pt idx="6052">
                  <c:v>1</c:v>
                </c:pt>
                <c:pt idx="6053">
                  <c:v>1</c:v>
                </c:pt>
                <c:pt idx="6054">
                  <c:v>1</c:v>
                </c:pt>
                <c:pt idx="6055">
                  <c:v>1</c:v>
                </c:pt>
                <c:pt idx="6056">
                  <c:v>1</c:v>
                </c:pt>
                <c:pt idx="6057">
                  <c:v>1</c:v>
                </c:pt>
                <c:pt idx="6058">
                  <c:v>1</c:v>
                </c:pt>
                <c:pt idx="6059">
                  <c:v>1</c:v>
                </c:pt>
                <c:pt idx="6060">
                  <c:v>1</c:v>
                </c:pt>
                <c:pt idx="6061">
                  <c:v>1</c:v>
                </c:pt>
                <c:pt idx="6062">
                  <c:v>1</c:v>
                </c:pt>
                <c:pt idx="6063">
                  <c:v>1</c:v>
                </c:pt>
                <c:pt idx="6064">
                  <c:v>1</c:v>
                </c:pt>
                <c:pt idx="6065">
                  <c:v>1</c:v>
                </c:pt>
                <c:pt idx="6066">
                  <c:v>1</c:v>
                </c:pt>
                <c:pt idx="6067">
                  <c:v>1</c:v>
                </c:pt>
                <c:pt idx="6068">
                  <c:v>1</c:v>
                </c:pt>
                <c:pt idx="6069">
                  <c:v>1</c:v>
                </c:pt>
                <c:pt idx="6070">
                  <c:v>1</c:v>
                </c:pt>
                <c:pt idx="6071">
                  <c:v>1</c:v>
                </c:pt>
                <c:pt idx="6072">
                  <c:v>1</c:v>
                </c:pt>
                <c:pt idx="6073">
                  <c:v>1</c:v>
                </c:pt>
                <c:pt idx="6074">
                  <c:v>1</c:v>
                </c:pt>
                <c:pt idx="6075">
                  <c:v>1</c:v>
                </c:pt>
                <c:pt idx="6076">
                  <c:v>1</c:v>
                </c:pt>
                <c:pt idx="6077">
                  <c:v>1</c:v>
                </c:pt>
                <c:pt idx="6078">
                  <c:v>1</c:v>
                </c:pt>
                <c:pt idx="6079">
                  <c:v>1</c:v>
                </c:pt>
                <c:pt idx="6080">
                  <c:v>1</c:v>
                </c:pt>
                <c:pt idx="6081">
                  <c:v>1</c:v>
                </c:pt>
                <c:pt idx="6082">
                  <c:v>1</c:v>
                </c:pt>
                <c:pt idx="6083">
                  <c:v>1</c:v>
                </c:pt>
                <c:pt idx="6084">
                  <c:v>1</c:v>
                </c:pt>
                <c:pt idx="6085">
                  <c:v>1</c:v>
                </c:pt>
                <c:pt idx="6086">
                  <c:v>1</c:v>
                </c:pt>
                <c:pt idx="6087">
                  <c:v>1</c:v>
                </c:pt>
                <c:pt idx="6088">
                  <c:v>1</c:v>
                </c:pt>
                <c:pt idx="6089">
                  <c:v>1</c:v>
                </c:pt>
                <c:pt idx="6090">
                  <c:v>1</c:v>
                </c:pt>
                <c:pt idx="6091">
                  <c:v>1</c:v>
                </c:pt>
                <c:pt idx="6092">
                  <c:v>1</c:v>
                </c:pt>
                <c:pt idx="6093">
                  <c:v>1</c:v>
                </c:pt>
                <c:pt idx="6094">
                  <c:v>1</c:v>
                </c:pt>
                <c:pt idx="6095">
                  <c:v>1</c:v>
                </c:pt>
                <c:pt idx="6096">
                  <c:v>1</c:v>
                </c:pt>
                <c:pt idx="6097">
                  <c:v>1</c:v>
                </c:pt>
                <c:pt idx="6098">
                  <c:v>1</c:v>
                </c:pt>
                <c:pt idx="6099">
                  <c:v>1</c:v>
                </c:pt>
                <c:pt idx="6100">
                  <c:v>1</c:v>
                </c:pt>
                <c:pt idx="6101">
                  <c:v>1</c:v>
                </c:pt>
                <c:pt idx="6102">
                  <c:v>1</c:v>
                </c:pt>
                <c:pt idx="6103">
                  <c:v>1</c:v>
                </c:pt>
                <c:pt idx="6104">
                  <c:v>1</c:v>
                </c:pt>
                <c:pt idx="6105">
                  <c:v>1</c:v>
                </c:pt>
                <c:pt idx="6106">
                  <c:v>1</c:v>
                </c:pt>
                <c:pt idx="6107">
                  <c:v>1</c:v>
                </c:pt>
                <c:pt idx="6108">
                  <c:v>1</c:v>
                </c:pt>
                <c:pt idx="6109">
                  <c:v>1</c:v>
                </c:pt>
                <c:pt idx="6110">
                  <c:v>1</c:v>
                </c:pt>
                <c:pt idx="6111">
                  <c:v>1</c:v>
                </c:pt>
                <c:pt idx="6112">
                  <c:v>1</c:v>
                </c:pt>
                <c:pt idx="6113">
                  <c:v>1</c:v>
                </c:pt>
                <c:pt idx="6114">
                  <c:v>1</c:v>
                </c:pt>
                <c:pt idx="6115">
                  <c:v>1</c:v>
                </c:pt>
                <c:pt idx="6116">
                  <c:v>1</c:v>
                </c:pt>
                <c:pt idx="6117">
                  <c:v>1</c:v>
                </c:pt>
                <c:pt idx="6118">
                  <c:v>1</c:v>
                </c:pt>
                <c:pt idx="6119">
                  <c:v>1</c:v>
                </c:pt>
                <c:pt idx="6120">
                  <c:v>1</c:v>
                </c:pt>
                <c:pt idx="6121">
                  <c:v>1</c:v>
                </c:pt>
                <c:pt idx="6122">
                  <c:v>1</c:v>
                </c:pt>
                <c:pt idx="6123">
                  <c:v>1</c:v>
                </c:pt>
                <c:pt idx="6124">
                  <c:v>1</c:v>
                </c:pt>
                <c:pt idx="6125">
                  <c:v>1</c:v>
                </c:pt>
                <c:pt idx="6126">
                  <c:v>1</c:v>
                </c:pt>
                <c:pt idx="6127">
                  <c:v>1</c:v>
                </c:pt>
                <c:pt idx="6128">
                  <c:v>1</c:v>
                </c:pt>
                <c:pt idx="6129">
                  <c:v>1</c:v>
                </c:pt>
                <c:pt idx="6130">
                  <c:v>1</c:v>
                </c:pt>
                <c:pt idx="6131">
                  <c:v>1</c:v>
                </c:pt>
                <c:pt idx="6132">
                  <c:v>1</c:v>
                </c:pt>
                <c:pt idx="6133">
                  <c:v>1</c:v>
                </c:pt>
                <c:pt idx="6134">
                  <c:v>1</c:v>
                </c:pt>
                <c:pt idx="6135">
                  <c:v>1</c:v>
                </c:pt>
                <c:pt idx="6136">
                  <c:v>1</c:v>
                </c:pt>
                <c:pt idx="6137">
                  <c:v>1</c:v>
                </c:pt>
                <c:pt idx="6138">
                  <c:v>1</c:v>
                </c:pt>
                <c:pt idx="6139">
                  <c:v>1</c:v>
                </c:pt>
                <c:pt idx="6140">
                  <c:v>1</c:v>
                </c:pt>
                <c:pt idx="6141">
                  <c:v>1</c:v>
                </c:pt>
                <c:pt idx="6142">
                  <c:v>1</c:v>
                </c:pt>
                <c:pt idx="6143">
                  <c:v>1</c:v>
                </c:pt>
                <c:pt idx="6144">
                  <c:v>1</c:v>
                </c:pt>
                <c:pt idx="6145">
                  <c:v>1</c:v>
                </c:pt>
                <c:pt idx="6146">
                  <c:v>1</c:v>
                </c:pt>
                <c:pt idx="6147">
                  <c:v>1</c:v>
                </c:pt>
                <c:pt idx="6148">
                  <c:v>1</c:v>
                </c:pt>
                <c:pt idx="6149">
                  <c:v>1</c:v>
                </c:pt>
                <c:pt idx="6150">
                  <c:v>1</c:v>
                </c:pt>
                <c:pt idx="6151">
                  <c:v>1</c:v>
                </c:pt>
                <c:pt idx="6152">
                  <c:v>1</c:v>
                </c:pt>
                <c:pt idx="6153">
                  <c:v>1</c:v>
                </c:pt>
                <c:pt idx="6154">
                  <c:v>1</c:v>
                </c:pt>
                <c:pt idx="6155">
                  <c:v>1</c:v>
                </c:pt>
                <c:pt idx="6156">
                  <c:v>1</c:v>
                </c:pt>
                <c:pt idx="6157">
                  <c:v>1</c:v>
                </c:pt>
                <c:pt idx="6158">
                  <c:v>1</c:v>
                </c:pt>
                <c:pt idx="6159">
                  <c:v>1</c:v>
                </c:pt>
                <c:pt idx="6160">
                  <c:v>1</c:v>
                </c:pt>
                <c:pt idx="6161">
                  <c:v>1</c:v>
                </c:pt>
                <c:pt idx="6162">
                  <c:v>1</c:v>
                </c:pt>
                <c:pt idx="6163">
                  <c:v>1</c:v>
                </c:pt>
                <c:pt idx="6164">
                  <c:v>1</c:v>
                </c:pt>
                <c:pt idx="6165">
                  <c:v>1</c:v>
                </c:pt>
                <c:pt idx="6166">
                  <c:v>1</c:v>
                </c:pt>
                <c:pt idx="6167">
                  <c:v>1</c:v>
                </c:pt>
                <c:pt idx="6168">
                  <c:v>1</c:v>
                </c:pt>
                <c:pt idx="6169">
                  <c:v>1</c:v>
                </c:pt>
                <c:pt idx="6170">
                  <c:v>1</c:v>
                </c:pt>
                <c:pt idx="6171">
                  <c:v>1</c:v>
                </c:pt>
                <c:pt idx="6172">
                  <c:v>1</c:v>
                </c:pt>
                <c:pt idx="6173">
                  <c:v>1</c:v>
                </c:pt>
                <c:pt idx="6174">
                  <c:v>1</c:v>
                </c:pt>
                <c:pt idx="6175">
                  <c:v>1</c:v>
                </c:pt>
                <c:pt idx="6176">
                  <c:v>1</c:v>
                </c:pt>
                <c:pt idx="6177">
                  <c:v>1</c:v>
                </c:pt>
                <c:pt idx="6178">
                  <c:v>1</c:v>
                </c:pt>
                <c:pt idx="6179">
                  <c:v>1</c:v>
                </c:pt>
                <c:pt idx="6180">
                  <c:v>1</c:v>
                </c:pt>
                <c:pt idx="6181">
                  <c:v>1</c:v>
                </c:pt>
                <c:pt idx="6182">
                  <c:v>1</c:v>
                </c:pt>
                <c:pt idx="6183">
                  <c:v>1</c:v>
                </c:pt>
                <c:pt idx="6184">
                  <c:v>1</c:v>
                </c:pt>
                <c:pt idx="6185">
                  <c:v>1</c:v>
                </c:pt>
                <c:pt idx="6186">
                  <c:v>1</c:v>
                </c:pt>
                <c:pt idx="6187">
                  <c:v>1</c:v>
                </c:pt>
                <c:pt idx="6188">
                  <c:v>1</c:v>
                </c:pt>
                <c:pt idx="6189">
                  <c:v>1</c:v>
                </c:pt>
                <c:pt idx="6190">
                  <c:v>1</c:v>
                </c:pt>
                <c:pt idx="6191">
                  <c:v>1</c:v>
                </c:pt>
                <c:pt idx="6192">
                  <c:v>1</c:v>
                </c:pt>
                <c:pt idx="6193">
                  <c:v>1</c:v>
                </c:pt>
                <c:pt idx="6194">
                  <c:v>1</c:v>
                </c:pt>
                <c:pt idx="6195">
                  <c:v>1</c:v>
                </c:pt>
                <c:pt idx="6196">
                  <c:v>1</c:v>
                </c:pt>
                <c:pt idx="6197">
                  <c:v>1</c:v>
                </c:pt>
                <c:pt idx="6198">
                  <c:v>1</c:v>
                </c:pt>
                <c:pt idx="6199">
                  <c:v>1</c:v>
                </c:pt>
                <c:pt idx="6200">
                  <c:v>1</c:v>
                </c:pt>
                <c:pt idx="6201">
                  <c:v>1</c:v>
                </c:pt>
                <c:pt idx="6202">
                  <c:v>1</c:v>
                </c:pt>
                <c:pt idx="6203">
                  <c:v>1</c:v>
                </c:pt>
                <c:pt idx="6204">
                  <c:v>1</c:v>
                </c:pt>
                <c:pt idx="6205">
                  <c:v>1</c:v>
                </c:pt>
                <c:pt idx="6206">
                  <c:v>1</c:v>
                </c:pt>
                <c:pt idx="6207">
                  <c:v>1</c:v>
                </c:pt>
                <c:pt idx="6208">
                  <c:v>1</c:v>
                </c:pt>
                <c:pt idx="6209">
                  <c:v>1</c:v>
                </c:pt>
                <c:pt idx="6210">
                  <c:v>1</c:v>
                </c:pt>
                <c:pt idx="6211">
                  <c:v>1</c:v>
                </c:pt>
                <c:pt idx="6212">
                  <c:v>1</c:v>
                </c:pt>
                <c:pt idx="6213">
                  <c:v>1</c:v>
                </c:pt>
                <c:pt idx="6214">
                  <c:v>1</c:v>
                </c:pt>
                <c:pt idx="6215">
                  <c:v>1</c:v>
                </c:pt>
                <c:pt idx="6216">
                  <c:v>1</c:v>
                </c:pt>
                <c:pt idx="6217">
                  <c:v>1</c:v>
                </c:pt>
                <c:pt idx="6218">
                  <c:v>1</c:v>
                </c:pt>
                <c:pt idx="6219">
                  <c:v>1</c:v>
                </c:pt>
                <c:pt idx="6220">
                  <c:v>1</c:v>
                </c:pt>
                <c:pt idx="6221">
                  <c:v>1</c:v>
                </c:pt>
                <c:pt idx="6222">
                  <c:v>1</c:v>
                </c:pt>
                <c:pt idx="6223">
                  <c:v>1</c:v>
                </c:pt>
                <c:pt idx="6224">
                  <c:v>1</c:v>
                </c:pt>
                <c:pt idx="6225">
                  <c:v>1</c:v>
                </c:pt>
                <c:pt idx="6226">
                  <c:v>1</c:v>
                </c:pt>
                <c:pt idx="6227">
                  <c:v>1</c:v>
                </c:pt>
                <c:pt idx="6228">
                  <c:v>1</c:v>
                </c:pt>
                <c:pt idx="6229">
                  <c:v>1</c:v>
                </c:pt>
                <c:pt idx="6230">
                  <c:v>1</c:v>
                </c:pt>
                <c:pt idx="6231">
                  <c:v>1</c:v>
                </c:pt>
                <c:pt idx="6232">
                  <c:v>1</c:v>
                </c:pt>
                <c:pt idx="6233">
                  <c:v>1</c:v>
                </c:pt>
                <c:pt idx="6234">
                  <c:v>1</c:v>
                </c:pt>
                <c:pt idx="6235">
                  <c:v>1</c:v>
                </c:pt>
                <c:pt idx="6236">
                  <c:v>1</c:v>
                </c:pt>
                <c:pt idx="6237">
                  <c:v>1</c:v>
                </c:pt>
                <c:pt idx="6238">
                  <c:v>1</c:v>
                </c:pt>
                <c:pt idx="6239">
                  <c:v>1</c:v>
                </c:pt>
                <c:pt idx="6240">
                  <c:v>1</c:v>
                </c:pt>
                <c:pt idx="6241">
                  <c:v>1</c:v>
                </c:pt>
                <c:pt idx="6242">
                  <c:v>1</c:v>
                </c:pt>
                <c:pt idx="6243">
                  <c:v>1</c:v>
                </c:pt>
                <c:pt idx="6244">
                  <c:v>1</c:v>
                </c:pt>
                <c:pt idx="6245">
                  <c:v>1</c:v>
                </c:pt>
                <c:pt idx="6246">
                  <c:v>1</c:v>
                </c:pt>
                <c:pt idx="6247">
                  <c:v>1</c:v>
                </c:pt>
                <c:pt idx="6248">
                  <c:v>1</c:v>
                </c:pt>
                <c:pt idx="6249">
                  <c:v>1</c:v>
                </c:pt>
                <c:pt idx="6250">
                  <c:v>1</c:v>
                </c:pt>
                <c:pt idx="6251">
                  <c:v>1</c:v>
                </c:pt>
                <c:pt idx="6252">
                  <c:v>1</c:v>
                </c:pt>
                <c:pt idx="6253">
                  <c:v>1</c:v>
                </c:pt>
                <c:pt idx="6254">
                  <c:v>1</c:v>
                </c:pt>
                <c:pt idx="6255">
                  <c:v>1</c:v>
                </c:pt>
                <c:pt idx="6256">
                  <c:v>1</c:v>
                </c:pt>
                <c:pt idx="6257">
                  <c:v>1</c:v>
                </c:pt>
                <c:pt idx="6258">
                  <c:v>1</c:v>
                </c:pt>
                <c:pt idx="6259">
                  <c:v>1</c:v>
                </c:pt>
                <c:pt idx="6260">
                  <c:v>1</c:v>
                </c:pt>
                <c:pt idx="6261">
                  <c:v>1</c:v>
                </c:pt>
                <c:pt idx="6262">
                  <c:v>1</c:v>
                </c:pt>
                <c:pt idx="6263">
                  <c:v>1</c:v>
                </c:pt>
                <c:pt idx="6264">
                  <c:v>1</c:v>
                </c:pt>
                <c:pt idx="6265">
                  <c:v>1</c:v>
                </c:pt>
                <c:pt idx="6266">
                  <c:v>1</c:v>
                </c:pt>
                <c:pt idx="6267">
                  <c:v>1</c:v>
                </c:pt>
                <c:pt idx="6268">
                  <c:v>1</c:v>
                </c:pt>
                <c:pt idx="6269">
                  <c:v>1</c:v>
                </c:pt>
                <c:pt idx="6270">
                  <c:v>1</c:v>
                </c:pt>
                <c:pt idx="6271">
                  <c:v>1</c:v>
                </c:pt>
                <c:pt idx="6272">
                  <c:v>1</c:v>
                </c:pt>
                <c:pt idx="6273">
                  <c:v>1</c:v>
                </c:pt>
                <c:pt idx="6274">
                  <c:v>1</c:v>
                </c:pt>
                <c:pt idx="6275">
                  <c:v>1</c:v>
                </c:pt>
                <c:pt idx="6276">
                  <c:v>1</c:v>
                </c:pt>
                <c:pt idx="6277">
                  <c:v>1</c:v>
                </c:pt>
                <c:pt idx="6278">
                  <c:v>1</c:v>
                </c:pt>
                <c:pt idx="6279">
                  <c:v>1</c:v>
                </c:pt>
                <c:pt idx="6280">
                  <c:v>1</c:v>
                </c:pt>
                <c:pt idx="6281">
                  <c:v>1</c:v>
                </c:pt>
                <c:pt idx="6282">
                  <c:v>1</c:v>
                </c:pt>
                <c:pt idx="6283">
                  <c:v>1</c:v>
                </c:pt>
                <c:pt idx="6284">
                  <c:v>1</c:v>
                </c:pt>
                <c:pt idx="6285">
                  <c:v>1</c:v>
                </c:pt>
                <c:pt idx="6286">
                  <c:v>1</c:v>
                </c:pt>
                <c:pt idx="6287">
                  <c:v>1</c:v>
                </c:pt>
                <c:pt idx="6288">
                  <c:v>1</c:v>
                </c:pt>
                <c:pt idx="6289">
                  <c:v>1</c:v>
                </c:pt>
                <c:pt idx="6290">
                  <c:v>1</c:v>
                </c:pt>
                <c:pt idx="6291">
                  <c:v>1</c:v>
                </c:pt>
                <c:pt idx="6292">
                  <c:v>1</c:v>
                </c:pt>
                <c:pt idx="6293">
                  <c:v>1</c:v>
                </c:pt>
                <c:pt idx="6294">
                  <c:v>1</c:v>
                </c:pt>
                <c:pt idx="6295">
                  <c:v>1</c:v>
                </c:pt>
                <c:pt idx="6296">
                  <c:v>1</c:v>
                </c:pt>
                <c:pt idx="6297">
                  <c:v>1</c:v>
                </c:pt>
                <c:pt idx="6298">
                  <c:v>1</c:v>
                </c:pt>
                <c:pt idx="6299">
                  <c:v>1</c:v>
                </c:pt>
                <c:pt idx="6300">
                  <c:v>1</c:v>
                </c:pt>
                <c:pt idx="6301">
                  <c:v>1</c:v>
                </c:pt>
                <c:pt idx="6302">
                  <c:v>1</c:v>
                </c:pt>
                <c:pt idx="6303">
                  <c:v>1</c:v>
                </c:pt>
                <c:pt idx="6304">
                  <c:v>1</c:v>
                </c:pt>
                <c:pt idx="6305">
                  <c:v>1</c:v>
                </c:pt>
                <c:pt idx="6306">
                  <c:v>1</c:v>
                </c:pt>
                <c:pt idx="6307">
                  <c:v>1</c:v>
                </c:pt>
                <c:pt idx="6308">
                  <c:v>1</c:v>
                </c:pt>
                <c:pt idx="6309">
                  <c:v>1</c:v>
                </c:pt>
                <c:pt idx="6310">
                  <c:v>1</c:v>
                </c:pt>
                <c:pt idx="6311">
                  <c:v>1</c:v>
                </c:pt>
                <c:pt idx="6312">
                  <c:v>1</c:v>
                </c:pt>
                <c:pt idx="6313">
                  <c:v>1</c:v>
                </c:pt>
                <c:pt idx="6314">
                  <c:v>1</c:v>
                </c:pt>
                <c:pt idx="6315">
                  <c:v>1</c:v>
                </c:pt>
                <c:pt idx="6316">
                  <c:v>1</c:v>
                </c:pt>
                <c:pt idx="6317">
                  <c:v>1</c:v>
                </c:pt>
                <c:pt idx="6318">
                  <c:v>1</c:v>
                </c:pt>
                <c:pt idx="6319">
                  <c:v>1</c:v>
                </c:pt>
                <c:pt idx="6320">
                  <c:v>1</c:v>
                </c:pt>
                <c:pt idx="6321">
                  <c:v>1</c:v>
                </c:pt>
                <c:pt idx="6322">
                  <c:v>1</c:v>
                </c:pt>
                <c:pt idx="6323">
                  <c:v>1</c:v>
                </c:pt>
                <c:pt idx="6324">
                  <c:v>1</c:v>
                </c:pt>
                <c:pt idx="6325">
                  <c:v>1</c:v>
                </c:pt>
                <c:pt idx="6326">
                  <c:v>1</c:v>
                </c:pt>
                <c:pt idx="6327">
                  <c:v>1</c:v>
                </c:pt>
                <c:pt idx="6328">
                  <c:v>1</c:v>
                </c:pt>
                <c:pt idx="6329">
                  <c:v>1</c:v>
                </c:pt>
                <c:pt idx="6330">
                  <c:v>1</c:v>
                </c:pt>
                <c:pt idx="6331">
                  <c:v>1</c:v>
                </c:pt>
                <c:pt idx="6332">
                  <c:v>1</c:v>
                </c:pt>
                <c:pt idx="6333">
                  <c:v>1</c:v>
                </c:pt>
                <c:pt idx="6334">
                  <c:v>1</c:v>
                </c:pt>
                <c:pt idx="6335">
                  <c:v>1</c:v>
                </c:pt>
                <c:pt idx="6336">
                  <c:v>1</c:v>
                </c:pt>
                <c:pt idx="6337">
                  <c:v>1</c:v>
                </c:pt>
                <c:pt idx="6338">
                  <c:v>1</c:v>
                </c:pt>
                <c:pt idx="6339">
                  <c:v>1</c:v>
                </c:pt>
                <c:pt idx="6340">
                  <c:v>1</c:v>
                </c:pt>
                <c:pt idx="6341">
                  <c:v>1</c:v>
                </c:pt>
                <c:pt idx="6342">
                  <c:v>1</c:v>
                </c:pt>
                <c:pt idx="6343">
                  <c:v>1</c:v>
                </c:pt>
                <c:pt idx="6344">
                  <c:v>1</c:v>
                </c:pt>
                <c:pt idx="6345">
                  <c:v>1</c:v>
                </c:pt>
                <c:pt idx="6346">
                  <c:v>1</c:v>
                </c:pt>
                <c:pt idx="6347">
                  <c:v>1</c:v>
                </c:pt>
                <c:pt idx="6348">
                  <c:v>1</c:v>
                </c:pt>
                <c:pt idx="6349">
                  <c:v>1</c:v>
                </c:pt>
                <c:pt idx="6350">
                  <c:v>1</c:v>
                </c:pt>
                <c:pt idx="6351">
                  <c:v>1</c:v>
                </c:pt>
                <c:pt idx="6352">
                  <c:v>1</c:v>
                </c:pt>
                <c:pt idx="6353">
                  <c:v>1</c:v>
                </c:pt>
                <c:pt idx="6354">
                  <c:v>1</c:v>
                </c:pt>
                <c:pt idx="6355">
                  <c:v>1</c:v>
                </c:pt>
                <c:pt idx="6356">
                  <c:v>1</c:v>
                </c:pt>
                <c:pt idx="6357">
                  <c:v>1</c:v>
                </c:pt>
                <c:pt idx="6358">
                  <c:v>1</c:v>
                </c:pt>
                <c:pt idx="6359">
                  <c:v>1</c:v>
                </c:pt>
                <c:pt idx="6360">
                  <c:v>1</c:v>
                </c:pt>
                <c:pt idx="6361">
                  <c:v>1</c:v>
                </c:pt>
                <c:pt idx="6362">
                  <c:v>1</c:v>
                </c:pt>
                <c:pt idx="6363">
                  <c:v>1</c:v>
                </c:pt>
                <c:pt idx="6364">
                  <c:v>1</c:v>
                </c:pt>
                <c:pt idx="6365">
                  <c:v>1</c:v>
                </c:pt>
                <c:pt idx="6366">
                  <c:v>1</c:v>
                </c:pt>
                <c:pt idx="6367">
                  <c:v>1</c:v>
                </c:pt>
                <c:pt idx="6368">
                  <c:v>1</c:v>
                </c:pt>
                <c:pt idx="6369">
                  <c:v>1</c:v>
                </c:pt>
                <c:pt idx="6370">
                  <c:v>1</c:v>
                </c:pt>
                <c:pt idx="6371">
                  <c:v>1</c:v>
                </c:pt>
                <c:pt idx="6372">
                  <c:v>1</c:v>
                </c:pt>
                <c:pt idx="6373">
                  <c:v>1</c:v>
                </c:pt>
                <c:pt idx="6374">
                  <c:v>1</c:v>
                </c:pt>
                <c:pt idx="6375">
                  <c:v>1</c:v>
                </c:pt>
                <c:pt idx="6376">
                  <c:v>2</c:v>
                </c:pt>
                <c:pt idx="6377">
                  <c:v>1</c:v>
                </c:pt>
                <c:pt idx="6378">
                  <c:v>1</c:v>
                </c:pt>
                <c:pt idx="6379">
                  <c:v>1</c:v>
                </c:pt>
                <c:pt idx="6380">
                  <c:v>1</c:v>
                </c:pt>
                <c:pt idx="6381">
                  <c:v>1</c:v>
                </c:pt>
                <c:pt idx="6382">
                  <c:v>1</c:v>
                </c:pt>
                <c:pt idx="6383">
                  <c:v>1</c:v>
                </c:pt>
                <c:pt idx="6384">
                  <c:v>1</c:v>
                </c:pt>
                <c:pt idx="6385">
                  <c:v>1</c:v>
                </c:pt>
                <c:pt idx="6386">
                  <c:v>1</c:v>
                </c:pt>
                <c:pt idx="6387">
                  <c:v>1</c:v>
                </c:pt>
                <c:pt idx="6388">
                  <c:v>1</c:v>
                </c:pt>
                <c:pt idx="6389">
                  <c:v>1</c:v>
                </c:pt>
                <c:pt idx="6390">
                  <c:v>1</c:v>
                </c:pt>
                <c:pt idx="6391">
                  <c:v>1</c:v>
                </c:pt>
                <c:pt idx="6392">
                  <c:v>1</c:v>
                </c:pt>
                <c:pt idx="6393">
                  <c:v>1</c:v>
                </c:pt>
                <c:pt idx="6394">
                  <c:v>1</c:v>
                </c:pt>
                <c:pt idx="6395">
                  <c:v>1</c:v>
                </c:pt>
                <c:pt idx="6396">
                  <c:v>1</c:v>
                </c:pt>
                <c:pt idx="6397">
                  <c:v>1</c:v>
                </c:pt>
                <c:pt idx="6398">
                  <c:v>1</c:v>
                </c:pt>
                <c:pt idx="6399">
                  <c:v>1</c:v>
                </c:pt>
                <c:pt idx="6400">
                  <c:v>1</c:v>
                </c:pt>
                <c:pt idx="6401">
                  <c:v>1</c:v>
                </c:pt>
                <c:pt idx="6402">
                  <c:v>1</c:v>
                </c:pt>
                <c:pt idx="6403">
                  <c:v>1</c:v>
                </c:pt>
                <c:pt idx="6404">
                  <c:v>1</c:v>
                </c:pt>
                <c:pt idx="6405">
                  <c:v>1</c:v>
                </c:pt>
                <c:pt idx="6406">
                  <c:v>1</c:v>
                </c:pt>
                <c:pt idx="6407">
                  <c:v>1</c:v>
                </c:pt>
                <c:pt idx="6408">
                  <c:v>1</c:v>
                </c:pt>
                <c:pt idx="6409">
                  <c:v>1</c:v>
                </c:pt>
                <c:pt idx="6410">
                  <c:v>1</c:v>
                </c:pt>
                <c:pt idx="6411">
                  <c:v>1</c:v>
                </c:pt>
                <c:pt idx="6412">
                  <c:v>1</c:v>
                </c:pt>
                <c:pt idx="6413">
                  <c:v>1</c:v>
                </c:pt>
                <c:pt idx="6414">
                  <c:v>1</c:v>
                </c:pt>
                <c:pt idx="6415">
                  <c:v>1</c:v>
                </c:pt>
                <c:pt idx="6416">
                  <c:v>1</c:v>
                </c:pt>
                <c:pt idx="6417">
                  <c:v>1</c:v>
                </c:pt>
                <c:pt idx="6418">
                  <c:v>1</c:v>
                </c:pt>
                <c:pt idx="6419">
                  <c:v>1</c:v>
                </c:pt>
                <c:pt idx="6420">
                  <c:v>1</c:v>
                </c:pt>
                <c:pt idx="6421">
                  <c:v>1</c:v>
                </c:pt>
                <c:pt idx="6422">
                  <c:v>1</c:v>
                </c:pt>
                <c:pt idx="6423">
                  <c:v>1</c:v>
                </c:pt>
                <c:pt idx="6424">
                  <c:v>1</c:v>
                </c:pt>
                <c:pt idx="6425">
                  <c:v>1</c:v>
                </c:pt>
                <c:pt idx="6426">
                  <c:v>1</c:v>
                </c:pt>
                <c:pt idx="6427">
                  <c:v>1</c:v>
                </c:pt>
                <c:pt idx="6428">
                  <c:v>1</c:v>
                </c:pt>
                <c:pt idx="6429">
                  <c:v>1</c:v>
                </c:pt>
                <c:pt idx="6430">
                  <c:v>1</c:v>
                </c:pt>
                <c:pt idx="6431">
                  <c:v>1</c:v>
                </c:pt>
                <c:pt idx="6432">
                  <c:v>1</c:v>
                </c:pt>
                <c:pt idx="6433">
                  <c:v>1</c:v>
                </c:pt>
                <c:pt idx="6434">
                  <c:v>1</c:v>
                </c:pt>
                <c:pt idx="6435">
                  <c:v>1</c:v>
                </c:pt>
                <c:pt idx="6436">
                  <c:v>1</c:v>
                </c:pt>
                <c:pt idx="6437">
                  <c:v>1</c:v>
                </c:pt>
                <c:pt idx="6438">
                  <c:v>1</c:v>
                </c:pt>
                <c:pt idx="6439">
                  <c:v>1</c:v>
                </c:pt>
                <c:pt idx="6440">
                  <c:v>1</c:v>
                </c:pt>
                <c:pt idx="6441">
                  <c:v>1</c:v>
                </c:pt>
                <c:pt idx="6442">
                  <c:v>1</c:v>
                </c:pt>
                <c:pt idx="6443">
                  <c:v>1</c:v>
                </c:pt>
                <c:pt idx="6444">
                  <c:v>1</c:v>
                </c:pt>
                <c:pt idx="6445">
                  <c:v>1</c:v>
                </c:pt>
                <c:pt idx="6446">
                  <c:v>1</c:v>
                </c:pt>
                <c:pt idx="6447">
                  <c:v>1</c:v>
                </c:pt>
                <c:pt idx="6448">
                  <c:v>1</c:v>
                </c:pt>
                <c:pt idx="6449">
                  <c:v>1</c:v>
                </c:pt>
                <c:pt idx="6450">
                  <c:v>1</c:v>
                </c:pt>
                <c:pt idx="6451">
                  <c:v>1</c:v>
                </c:pt>
                <c:pt idx="6452">
                  <c:v>1</c:v>
                </c:pt>
                <c:pt idx="6453">
                  <c:v>1</c:v>
                </c:pt>
                <c:pt idx="6454">
                  <c:v>1</c:v>
                </c:pt>
                <c:pt idx="6455">
                  <c:v>1</c:v>
                </c:pt>
                <c:pt idx="6456">
                  <c:v>1</c:v>
                </c:pt>
                <c:pt idx="6457">
                  <c:v>1</c:v>
                </c:pt>
                <c:pt idx="6458">
                  <c:v>1</c:v>
                </c:pt>
                <c:pt idx="6459">
                  <c:v>1</c:v>
                </c:pt>
                <c:pt idx="6460">
                  <c:v>1</c:v>
                </c:pt>
                <c:pt idx="6461">
                  <c:v>1</c:v>
                </c:pt>
                <c:pt idx="6462">
                  <c:v>1</c:v>
                </c:pt>
                <c:pt idx="6463">
                  <c:v>1</c:v>
                </c:pt>
                <c:pt idx="6464">
                  <c:v>1</c:v>
                </c:pt>
                <c:pt idx="6465">
                  <c:v>1</c:v>
                </c:pt>
                <c:pt idx="6466">
                  <c:v>1</c:v>
                </c:pt>
                <c:pt idx="6467">
                  <c:v>1</c:v>
                </c:pt>
                <c:pt idx="6468">
                  <c:v>1</c:v>
                </c:pt>
                <c:pt idx="6469">
                  <c:v>1</c:v>
                </c:pt>
                <c:pt idx="6470">
                  <c:v>1</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1</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1</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1</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1</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1</c:v>
                </c:pt>
                <c:pt idx="6872">
                  <c:v>1</c:v>
                </c:pt>
                <c:pt idx="6873">
                  <c:v>1</c:v>
                </c:pt>
                <c:pt idx="6874">
                  <c:v>1</c:v>
                </c:pt>
                <c:pt idx="6875">
                  <c:v>1</c:v>
                </c:pt>
                <c:pt idx="6876">
                  <c:v>1</c:v>
                </c:pt>
                <c:pt idx="6877">
                  <c:v>1</c:v>
                </c:pt>
                <c:pt idx="6878">
                  <c:v>1</c:v>
                </c:pt>
                <c:pt idx="6879">
                  <c:v>1</c:v>
                </c:pt>
                <c:pt idx="6880">
                  <c:v>1</c:v>
                </c:pt>
                <c:pt idx="6881">
                  <c:v>1</c:v>
                </c:pt>
                <c:pt idx="6882">
                  <c:v>1</c:v>
                </c:pt>
                <c:pt idx="6883">
                  <c:v>1</c:v>
                </c:pt>
                <c:pt idx="6884">
                  <c:v>1</c:v>
                </c:pt>
                <c:pt idx="6885">
                  <c:v>1</c:v>
                </c:pt>
                <c:pt idx="6886">
                  <c:v>1</c:v>
                </c:pt>
                <c:pt idx="6887">
                  <c:v>1</c:v>
                </c:pt>
                <c:pt idx="6888">
                  <c:v>1</c:v>
                </c:pt>
                <c:pt idx="6889">
                  <c:v>1</c:v>
                </c:pt>
                <c:pt idx="6890">
                  <c:v>1</c:v>
                </c:pt>
                <c:pt idx="6891">
                  <c:v>1</c:v>
                </c:pt>
                <c:pt idx="6892">
                  <c:v>1</c:v>
                </c:pt>
                <c:pt idx="6893">
                  <c:v>1</c:v>
                </c:pt>
                <c:pt idx="6894">
                  <c:v>1</c:v>
                </c:pt>
                <c:pt idx="6895">
                  <c:v>1</c:v>
                </c:pt>
                <c:pt idx="6896">
                  <c:v>1</c:v>
                </c:pt>
                <c:pt idx="6897">
                  <c:v>1</c:v>
                </c:pt>
                <c:pt idx="6898">
                  <c:v>1</c:v>
                </c:pt>
                <c:pt idx="6899">
                  <c:v>1</c:v>
                </c:pt>
                <c:pt idx="6900">
                  <c:v>1</c:v>
                </c:pt>
                <c:pt idx="6901">
                  <c:v>1</c:v>
                </c:pt>
                <c:pt idx="6902">
                  <c:v>1</c:v>
                </c:pt>
                <c:pt idx="6903">
                  <c:v>1</c:v>
                </c:pt>
                <c:pt idx="6904">
                  <c:v>1</c:v>
                </c:pt>
                <c:pt idx="6905">
                  <c:v>1</c:v>
                </c:pt>
                <c:pt idx="6906">
                  <c:v>1</c:v>
                </c:pt>
                <c:pt idx="6907">
                  <c:v>1</c:v>
                </c:pt>
                <c:pt idx="6908">
                  <c:v>1</c:v>
                </c:pt>
                <c:pt idx="6909">
                  <c:v>1</c:v>
                </c:pt>
                <c:pt idx="6910">
                  <c:v>1</c:v>
                </c:pt>
                <c:pt idx="6911">
                  <c:v>1</c:v>
                </c:pt>
                <c:pt idx="6912">
                  <c:v>1</c:v>
                </c:pt>
                <c:pt idx="6913">
                  <c:v>1</c:v>
                </c:pt>
                <c:pt idx="6914">
                  <c:v>1</c:v>
                </c:pt>
                <c:pt idx="6915">
                  <c:v>1</c:v>
                </c:pt>
                <c:pt idx="6916">
                  <c:v>1</c:v>
                </c:pt>
                <c:pt idx="6917">
                  <c:v>1</c:v>
                </c:pt>
                <c:pt idx="6918">
                  <c:v>1</c:v>
                </c:pt>
                <c:pt idx="6919">
                  <c:v>1</c:v>
                </c:pt>
                <c:pt idx="6920">
                  <c:v>1</c:v>
                </c:pt>
                <c:pt idx="6921">
                  <c:v>1</c:v>
                </c:pt>
                <c:pt idx="6922">
                  <c:v>1</c:v>
                </c:pt>
                <c:pt idx="6923">
                  <c:v>1</c:v>
                </c:pt>
                <c:pt idx="6924">
                  <c:v>1</c:v>
                </c:pt>
                <c:pt idx="6925">
                  <c:v>1</c:v>
                </c:pt>
                <c:pt idx="6926">
                  <c:v>1</c:v>
                </c:pt>
                <c:pt idx="6927">
                  <c:v>1</c:v>
                </c:pt>
                <c:pt idx="6928">
                  <c:v>1</c:v>
                </c:pt>
                <c:pt idx="6929">
                  <c:v>1</c:v>
                </c:pt>
                <c:pt idx="6930">
                  <c:v>1</c:v>
                </c:pt>
                <c:pt idx="6931">
                  <c:v>1</c:v>
                </c:pt>
                <c:pt idx="6932">
                  <c:v>1</c:v>
                </c:pt>
                <c:pt idx="6933">
                  <c:v>1</c:v>
                </c:pt>
                <c:pt idx="6934">
                  <c:v>1</c:v>
                </c:pt>
                <c:pt idx="6935">
                  <c:v>1</c:v>
                </c:pt>
                <c:pt idx="6936">
                  <c:v>1</c:v>
                </c:pt>
                <c:pt idx="6937">
                  <c:v>1</c:v>
                </c:pt>
                <c:pt idx="6938">
                  <c:v>1</c:v>
                </c:pt>
                <c:pt idx="6939">
                  <c:v>1</c:v>
                </c:pt>
                <c:pt idx="6940">
                  <c:v>1</c:v>
                </c:pt>
                <c:pt idx="6941">
                  <c:v>1</c:v>
                </c:pt>
                <c:pt idx="6942">
                  <c:v>1</c:v>
                </c:pt>
                <c:pt idx="6943">
                  <c:v>1</c:v>
                </c:pt>
                <c:pt idx="6944">
                  <c:v>1</c:v>
                </c:pt>
                <c:pt idx="6945">
                  <c:v>1</c:v>
                </c:pt>
                <c:pt idx="6946">
                  <c:v>1</c:v>
                </c:pt>
                <c:pt idx="6947">
                  <c:v>1</c:v>
                </c:pt>
                <c:pt idx="6948">
                  <c:v>1</c:v>
                </c:pt>
                <c:pt idx="6949">
                  <c:v>1</c:v>
                </c:pt>
                <c:pt idx="6950">
                  <c:v>1</c:v>
                </c:pt>
                <c:pt idx="6951">
                  <c:v>1</c:v>
                </c:pt>
                <c:pt idx="6952">
                  <c:v>1</c:v>
                </c:pt>
                <c:pt idx="6953">
                  <c:v>1</c:v>
                </c:pt>
                <c:pt idx="6954">
                  <c:v>1</c:v>
                </c:pt>
                <c:pt idx="6955">
                  <c:v>1</c:v>
                </c:pt>
                <c:pt idx="6956">
                  <c:v>1</c:v>
                </c:pt>
                <c:pt idx="6957">
                  <c:v>1</c:v>
                </c:pt>
                <c:pt idx="6958">
                  <c:v>1</c:v>
                </c:pt>
                <c:pt idx="6959">
                  <c:v>1</c:v>
                </c:pt>
                <c:pt idx="6960">
                  <c:v>1</c:v>
                </c:pt>
                <c:pt idx="6961">
                  <c:v>1</c:v>
                </c:pt>
                <c:pt idx="6962">
                  <c:v>1</c:v>
                </c:pt>
                <c:pt idx="6963">
                  <c:v>1</c:v>
                </c:pt>
                <c:pt idx="6964">
                  <c:v>1</c:v>
                </c:pt>
                <c:pt idx="6965">
                  <c:v>1</c:v>
                </c:pt>
                <c:pt idx="6966">
                  <c:v>1</c:v>
                </c:pt>
                <c:pt idx="6967">
                  <c:v>1</c:v>
                </c:pt>
                <c:pt idx="6968">
                  <c:v>1</c:v>
                </c:pt>
                <c:pt idx="6969">
                  <c:v>1</c:v>
                </c:pt>
                <c:pt idx="6970">
                  <c:v>1</c:v>
                </c:pt>
                <c:pt idx="6971">
                  <c:v>1</c:v>
                </c:pt>
                <c:pt idx="6972">
                  <c:v>1</c:v>
                </c:pt>
                <c:pt idx="6973">
                  <c:v>1</c:v>
                </c:pt>
                <c:pt idx="6974">
                  <c:v>1</c:v>
                </c:pt>
                <c:pt idx="6975">
                  <c:v>1</c:v>
                </c:pt>
                <c:pt idx="6976">
                  <c:v>1</c:v>
                </c:pt>
                <c:pt idx="6977">
                  <c:v>1</c:v>
                </c:pt>
                <c:pt idx="6978">
                  <c:v>1</c:v>
                </c:pt>
                <c:pt idx="6979">
                  <c:v>1</c:v>
                </c:pt>
                <c:pt idx="6980">
                  <c:v>1</c:v>
                </c:pt>
                <c:pt idx="6981">
                  <c:v>1</c:v>
                </c:pt>
                <c:pt idx="6982">
                  <c:v>1</c:v>
                </c:pt>
                <c:pt idx="6983">
                  <c:v>1</c:v>
                </c:pt>
                <c:pt idx="6984">
                  <c:v>1</c:v>
                </c:pt>
                <c:pt idx="6985">
                  <c:v>1</c:v>
                </c:pt>
                <c:pt idx="6986">
                  <c:v>1</c:v>
                </c:pt>
                <c:pt idx="6987">
                  <c:v>1</c:v>
                </c:pt>
                <c:pt idx="6988">
                  <c:v>1</c:v>
                </c:pt>
                <c:pt idx="6989">
                  <c:v>1</c:v>
                </c:pt>
                <c:pt idx="6990">
                  <c:v>1</c:v>
                </c:pt>
                <c:pt idx="6991">
                  <c:v>1</c:v>
                </c:pt>
                <c:pt idx="6992">
                  <c:v>1</c:v>
                </c:pt>
                <c:pt idx="6993">
                  <c:v>1</c:v>
                </c:pt>
                <c:pt idx="6994">
                  <c:v>1</c:v>
                </c:pt>
                <c:pt idx="6995">
                  <c:v>1</c:v>
                </c:pt>
                <c:pt idx="6996">
                  <c:v>1</c:v>
                </c:pt>
                <c:pt idx="6997">
                  <c:v>1</c:v>
                </c:pt>
                <c:pt idx="6998">
                  <c:v>1</c:v>
                </c:pt>
                <c:pt idx="6999">
                  <c:v>1</c:v>
                </c:pt>
                <c:pt idx="7000">
                  <c:v>1</c:v>
                </c:pt>
                <c:pt idx="7001">
                  <c:v>1</c:v>
                </c:pt>
                <c:pt idx="7002">
                  <c:v>1</c:v>
                </c:pt>
                <c:pt idx="7003">
                  <c:v>1</c:v>
                </c:pt>
                <c:pt idx="7004">
                  <c:v>1</c:v>
                </c:pt>
                <c:pt idx="7005">
                  <c:v>1</c:v>
                </c:pt>
                <c:pt idx="7006">
                  <c:v>1</c:v>
                </c:pt>
                <c:pt idx="7007">
                  <c:v>1</c:v>
                </c:pt>
                <c:pt idx="7008">
                  <c:v>1</c:v>
                </c:pt>
                <c:pt idx="7009">
                  <c:v>1</c:v>
                </c:pt>
                <c:pt idx="7010">
                  <c:v>1</c:v>
                </c:pt>
                <c:pt idx="7011">
                  <c:v>1</c:v>
                </c:pt>
                <c:pt idx="7012">
                  <c:v>1</c:v>
                </c:pt>
                <c:pt idx="7013">
                  <c:v>1</c:v>
                </c:pt>
                <c:pt idx="7014">
                  <c:v>1</c:v>
                </c:pt>
                <c:pt idx="7015">
                  <c:v>1</c:v>
                </c:pt>
                <c:pt idx="7016">
                  <c:v>1</c:v>
                </c:pt>
                <c:pt idx="7017">
                  <c:v>1</c:v>
                </c:pt>
                <c:pt idx="7018">
                  <c:v>1</c:v>
                </c:pt>
                <c:pt idx="7019">
                  <c:v>1</c:v>
                </c:pt>
                <c:pt idx="7020">
                  <c:v>1</c:v>
                </c:pt>
                <c:pt idx="7021">
                  <c:v>1</c:v>
                </c:pt>
                <c:pt idx="7022">
                  <c:v>1</c:v>
                </c:pt>
                <c:pt idx="7023">
                  <c:v>1</c:v>
                </c:pt>
                <c:pt idx="7024">
                  <c:v>1</c:v>
                </c:pt>
                <c:pt idx="7025">
                  <c:v>1</c:v>
                </c:pt>
                <c:pt idx="7026">
                  <c:v>1</c:v>
                </c:pt>
                <c:pt idx="7027">
                  <c:v>1</c:v>
                </c:pt>
                <c:pt idx="7028">
                  <c:v>1</c:v>
                </c:pt>
                <c:pt idx="7029">
                  <c:v>1</c:v>
                </c:pt>
                <c:pt idx="7030">
                  <c:v>1</c:v>
                </c:pt>
                <c:pt idx="7031">
                  <c:v>1</c:v>
                </c:pt>
                <c:pt idx="7032">
                  <c:v>1</c:v>
                </c:pt>
                <c:pt idx="7033">
                  <c:v>1</c:v>
                </c:pt>
                <c:pt idx="7034">
                  <c:v>1</c:v>
                </c:pt>
                <c:pt idx="7035">
                  <c:v>1</c:v>
                </c:pt>
                <c:pt idx="7036">
                  <c:v>1</c:v>
                </c:pt>
                <c:pt idx="7037">
                  <c:v>1</c:v>
                </c:pt>
                <c:pt idx="7038">
                  <c:v>1</c:v>
                </c:pt>
                <c:pt idx="7039">
                  <c:v>1</c:v>
                </c:pt>
                <c:pt idx="7040">
                  <c:v>1</c:v>
                </c:pt>
                <c:pt idx="7041">
                  <c:v>1</c:v>
                </c:pt>
                <c:pt idx="7042">
                  <c:v>1</c:v>
                </c:pt>
                <c:pt idx="7043">
                  <c:v>1</c:v>
                </c:pt>
                <c:pt idx="7044">
                  <c:v>1</c:v>
                </c:pt>
                <c:pt idx="7045">
                  <c:v>1</c:v>
                </c:pt>
                <c:pt idx="7046">
                  <c:v>1</c:v>
                </c:pt>
                <c:pt idx="7047">
                  <c:v>1</c:v>
                </c:pt>
                <c:pt idx="7048">
                  <c:v>1</c:v>
                </c:pt>
                <c:pt idx="7049">
                  <c:v>1</c:v>
                </c:pt>
                <c:pt idx="7050">
                  <c:v>1</c:v>
                </c:pt>
                <c:pt idx="7051">
                  <c:v>1</c:v>
                </c:pt>
                <c:pt idx="7052">
                  <c:v>1</c:v>
                </c:pt>
                <c:pt idx="7053">
                  <c:v>1</c:v>
                </c:pt>
                <c:pt idx="7054">
                  <c:v>1</c:v>
                </c:pt>
                <c:pt idx="7055">
                  <c:v>1</c:v>
                </c:pt>
                <c:pt idx="7056">
                  <c:v>1</c:v>
                </c:pt>
                <c:pt idx="7057">
                  <c:v>1</c:v>
                </c:pt>
                <c:pt idx="7058">
                  <c:v>1</c:v>
                </c:pt>
                <c:pt idx="7059">
                  <c:v>1</c:v>
                </c:pt>
                <c:pt idx="7060">
                  <c:v>1</c:v>
                </c:pt>
                <c:pt idx="7061">
                  <c:v>1</c:v>
                </c:pt>
                <c:pt idx="7062">
                  <c:v>1</c:v>
                </c:pt>
                <c:pt idx="7063">
                  <c:v>1</c:v>
                </c:pt>
                <c:pt idx="7064">
                  <c:v>1</c:v>
                </c:pt>
                <c:pt idx="7065">
                  <c:v>1</c:v>
                </c:pt>
                <c:pt idx="7066">
                  <c:v>1</c:v>
                </c:pt>
                <c:pt idx="7067">
                  <c:v>1</c:v>
                </c:pt>
                <c:pt idx="7068">
                  <c:v>1</c:v>
                </c:pt>
                <c:pt idx="7069">
                  <c:v>1</c:v>
                </c:pt>
                <c:pt idx="7070">
                  <c:v>1</c:v>
                </c:pt>
                <c:pt idx="7071">
                  <c:v>1</c:v>
                </c:pt>
                <c:pt idx="7072">
                  <c:v>1</c:v>
                </c:pt>
                <c:pt idx="7073">
                  <c:v>1</c:v>
                </c:pt>
                <c:pt idx="7074">
                  <c:v>1</c:v>
                </c:pt>
                <c:pt idx="7075">
                  <c:v>1</c:v>
                </c:pt>
                <c:pt idx="7076">
                  <c:v>1</c:v>
                </c:pt>
                <c:pt idx="7077">
                  <c:v>1</c:v>
                </c:pt>
                <c:pt idx="7078">
                  <c:v>1</c:v>
                </c:pt>
                <c:pt idx="7079">
                  <c:v>1</c:v>
                </c:pt>
                <c:pt idx="7080">
                  <c:v>1</c:v>
                </c:pt>
                <c:pt idx="7081">
                  <c:v>1</c:v>
                </c:pt>
                <c:pt idx="7082">
                  <c:v>1</c:v>
                </c:pt>
                <c:pt idx="7083">
                  <c:v>1</c:v>
                </c:pt>
                <c:pt idx="7084">
                  <c:v>1</c:v>
                </c:pt>
                <c:pt idx="7085">
                  <c:v>1</c:v>
                </c:pt>
                <c:pt idx="7086">
                  <c:v>1</c:v>
                </c:pt>
                <c:pt idx="7087">
                  <c:v>1</c:v>
                </c:pt>
                <c:pt idx="7088">
                  <c:v>1</c:v>
                </c:pt>
                <c:pt idx="7089">
                  <c:v>1</c:v>
                </c:pt>
                <c:pt idx="7090">
                  <c:v>1</c:v>
                </c:pt>
                <c:pt idx="7091">
                  <c:v>1</c:v>
                </c:pt>
                <c:pt idx="7092">
                  <c:v>1</c:v>
                </c:pt>
                <c:pt idx="7093">
                  <c:v>1</c:v>
                </c:pt>
                <c:pt idx="7094">
                  <c:v>1</c:v>
                </c:pt>
                <c:pt idx="7095">
                  <c:v>1</c:v>
                </c:pt>
                <c:pt idx="7096">
                  <c:v>1</c:v>
                </c:pt>
                <c:pt idx="7097">
                  <c:v>1</c:v>
                </c:pt>
                <c:pt idx="7098">
                  <c:v>1</c:v>
                </c:pt>
                <c:pt idx="7099">
                  <c:v>1</c:v>
                </c:pt>
                <c:pt idx="7100">
                  <c:v>1</c:v>
                </c:pt>
                <c:pt idx="7101">
                  <c:v>1</c:v>
                </c:pt>
                <c:pt idx="7102">
                  <c:v>1</c:v>
                </c:pt>
                <c:pt idx="7103">
                  <c:v>1</c:v>
                </c:pt>
                <c:pt idx="7104">
                  <c:v>1</c:v>
                </c:pt>
                <c:pt idx="7105">
                  <c:v>1</c:v>
                </c:pt>
                <c:pt idx="7106">
                  <c:v>1</c:v>
                </c:pt>
                <c:pt idx="7107">
                  <c:v>1</c:v>
                </c:pt>
                <c:pt idx="7108">
                  <c:v>1</c:v>
                </c:pt>
                <c:pt idx="7109">
                  <c:v>1</c:v>
                </c:pt>
                <c:pt idx="7110">
                  <c:v>1</c:v>
                </c:pt>
                <c:pt idx="7111">
                  <c:v>1</c:v>
                </c:pt>
                <c:pt idx="7112">
                  <c:v>1</c:v>
                </c:pt>
                <c:pt idx="7113">
                  <c:v>1</c:v>
                </c:pt>
                <c:pt idx="7114">
                  <c:v>1</c:v>
                </c:pt>
                <c:pt idx="7115">
                  <c:v>1</c:v>
                </c:pt>
                <c:pt idx="7116">
                  <c:v>1</c:v>
                </c:pt>
                <c:pt idx="7117">
                  <c:v>1</c:v>
                </c:pt>
                <c:pt idx="7118">
                  <c:v>1</c:v>
                </c:pt>
                <c:pt idx="7119">
                  <c:v>1</c:v>
                </c:pt>
                <c:pt idx="7120">
                  <c:v>1</c:v>
                </c:pt>
                <c:pt idx="7121">
                  <c:v>1</c:v>
                </c:pt>
                <c:pt idx="7122">
                  <c:v>1</c:v>
                </c:pt>
                <c:pt idx="7123">
                  <c:v>1</c:v>
                </c:pt>
                <c:pt idx="7124">
                  <c:v>1</c:v>
                </c:pt>
                <c:pt idx="7125">
                  <c:v>1</c:v>
                </c:pt>
                <c:pt idx="7126">
                  <c:v>1</c:v>
                </c:pt>
                <c:pt idx="7127">
                  <c:v>1</c:v>
                </c:pt>
                <c:pt idx="7128">
                  <c:v>1</c:v>
                </c:pt>
                <c:pt idx="7129">
                  <c:v>1</c:v>
                </c:pt>
                <c:pt idx="7130">
                  <c:v>1</c:v>
                </c:pt>
                <c:pt idx="7131">
                  <c:v>1</c:v>
                </c:pt>
                <c:pt idx="7132">
                  <c:v>1</c:v>
                </c:pt>
                <c:pt idx="7133">
                  <c:v>1</c:v>
                </c:pt>
                <c:pt idx="7134">
                  <c:v>1</c:v>
                </c:pt>
                <c:pt idx="7135">
                  <c:v>1</c:v>
                </c:pt>
                <c:pt idx="7136">
                  <c:v>1</c:v>
                </c:pt>
                <c:pt idx="7137">
                  <c:v>1</c:v>
                </c:pt>
                <c:pt idx="7138">
                  <c:v>1</c:v>
                </c:pt>
                <c:pt idx="7139">
                  <c:v>1</c:v>
                </c:pt>
                <c:pt idx="7140">
                  <c:v>1</c:v>
                </c:pt>
                <c:pt idx="7141">
                  <c:v>1</c:v>
                </c:pt>
                <c:pt idx="7142">
                  <c:v>1</c:v>
                </c:pt>
                <c:pt idx="7143">
                  <c:v>1</c:v>
                </c:pt>
                <c:pt idx="7144">
                  <c:v>1</c:v>
                </c:pt>
                <c:pt idx="7145">
                  <c:v>1</c:v>
                </c:pt>
                <c:pt idx="7146">
                  <c:v>1</c:v>
                </c:pt>
                <c:pt idx="7147">
                  <c:v>1</c:v>
                </c:pt>
                <c:pt idx="7148">
                  <c:v>1</c:v>
                </c:pt>
                <c:pt idx="7149">
                  <c:v>1</c:v>
                </c:pt>
                <c:pt idx="7150">
                  <c:v>1</c:v>
                </c:pt>
                <c:pt idx="7151">
                  <c:v>1</c:v>
                </c:pt>
                <c:pt idx="7152">
                  <c:v>1</c:v>
                </c:pt>
                <c:pt idx="7153">
                  <c:v>1</c:v>
                </c:pt>
                <c:pt idx="7154">
                  <c:v>1</c:v>
                </c:pt>
                <c:pt idx="7155">
                  <c:v>1</c:v>
                </c:pt>
                <c:pt idx="7156">
                  <c:v>1</c:v>
                </c:pt>
                <c:pt idx="7157">
                  <c:v>1</c:v>
                </c:pt>
                <c:pt idx="7158">
                  <c:v>1</c:v>
                </c:pt>
                <c:pt idx="7159">
                  <c:v>1</c:v>
                </c:pt>
                <c:pt idx="7160">
                  <c:v>1</c:v>
                </c:pt>
                <c:pt idx="7161">
                  <c:v>1</c:v>
                </c:pt>
                <c:pt idx="7162">
                  <c:v>1</c:v>
                </c:pt>
                <c:pt idx="7163">
                  <c:v>1</c:v>
                </c:pt>
                <c:pt idx="7164">
                  <c:v>1</c:v>
                </c:pt>
                <c:pt idx="7165">
                  <c:v>1</c:v>
                </c:pt>
                <c:pt idx="7166">
                  <c:v>1</c:v>
                </c:pt>
                <c:pt idx="7167">
                  <c:v>1</c:v>
                </c:pt>
                <c:pt idx="7168">
                  <c:v>1</c:v>
                </c:pt>
                <c:pt idx="7169">
                  <c:v>1</c:v>
                </c:pt>
                <c:pt idx="7170">
                  <c:v>1</c:v>
                </c:pt>
                <c:pt idx="7171">
                  <c:v>1</c:v>
                </c:pt>
                <c:pt idx="7172">
                  <c:v>1</c:v>
                </c:pt>
                <c:pt idx="7173">
                  <c:v>1</c:v>
                </c:pt>
                <c:pt idx="7174">
                  <c:v>1</c:v>
                </c:pt>
                <c:pt idx="7175">
                  <c:v>1</c:v>
                </c:pt>
                <c:pt idx="7176">
                  <c:v>1</c:v>
                </c:pt>
                <c:pt idx="7177">
                  <c:v>1</c:v>
                </c:pt>
                <c:pt idx="7178">
                  <c:v>1</c:v>
                </c:pt>
                <c:pt idx="7179">
                  <c:v>1</c:v>
                </c:pt>
                <c:pt idx="7180">
                  <c:v>1</c:v>
                </c:pt>
                <c:pt idx="7181">
                  <c:v>1</c:v>
                </c:pt>
                <c:pt idx="7182">
                  <c:v>1</c:v>
                </c:pt>
                <c:pt idx="7183">
                  <c:v>1</c:v>
                </c:pt>
                <c:pt idx="7184">
                  <c:v>1</c:v>
                </c:pt>
                <c:pt idx="7185">
                  <c:v>1</c:v>
                </c:pt>
                <c:pt idx="7186">
                  <c:v>1</c:v>
                </c:pt>
                <c:pt idx="7187">
                  <c:v>1</c:v>
                </c:pt>
                <c:pt idx="7188">
                  <c:v>1</c:v>
                </c:pt>
                <c:pt idx="7189">
                  <c:v>1</c:v>
                </c:pt>
                <c:pt idx="7190">
                  <c:v>1</c:v>
                </c:pt>
                <c:pt idx="7191">
                  <c:v>1</c:v>
                </c:pt>
                <c:pt idx="7192">
                  <c:v>1</c:v>
                </c:pt>
                <c:pt idx="7193">
                  <c:v>1</c:v>
                </c:pt>
                <c:pt idx="7194">
                  <c:v>1</c:v>
                </c:pt>
                <c:pt idx="7195">
                  <c:v>1</c:v>
                </c:pt>
                <c:pt idx="7196">
                  <c:v>1</c:v>
                </c:pt>
                <c:pt idx="7197">
                  <c:v>1</c:v>
                </c:pt>
                <c:pt idx="7198">
                  <c:v>1</c:v>
                </c:pt>
                <c:pt idx="7199">
                  <c:v>1</c:v>
                </c:pt>
                <c:pt idx="7200">
                  <c:v>1</c:v>
                </c:pt>
                <c:pt idx="7201">
                  <c:v>1</c:v>
                </c:pt>
                <c:pt idx="7202">
                  <c:v>1</c:v>
                </c:pt>
                <c:pt idx="7203">
                  <c:v>1</c:v>
                </c:pt>
                <c:pt idx="7204">
                  <c:v>1</c:v>
                </c:pt>
                <c:pt idx="7205">
                  <c:v>1</c:v>
                </c:pt>
                <c:pt idx="7206">
                  <c:v>1</c:v>
                </c:pt>
                <c:pt idx="7207">
                  <c:v>1</c:v>
                </c:pt>
                <c:pt idx="7208">
                  <c:v>1</c:v>
                </c:pt>
                <c:pt idx="7209">
                  <c:v>1</c:v>
                </c:pt>
                <c:pt idx="7210">
                  <c:v>1</c:v>
                </c:pt>
                <c:pt idx="7211">
                  <c:v>1</c:v>
                </c:pt>
                <c:pt idx="7212">
                  <c:v>1</c:v>
                </c:pt>
                <c:pt idx="7213">
                  <c:v>1</c:v>
                </c:pt>
                <c:pt idx="7214">
                  <c:v>1</c:v>
                </c:pt>
                <c:pt idx="7215">
                  <c:v>1</c:v>
                </c:pt>
                <c:pt idx="7216">
                  <c:v>1</c:v>
                </c:pt>
                <c:pt idx="7217">
                  <c:v>1</c:v>
                </c:pt>
                <c:pt idx="7218">
                  <c:v>1</c:v>
                </c:pt>
                <c:pt idx="7219">
                  <c:v>1</c:v>
                </c:pt>
                <c:pt idx="7220">
                  <c:v>1</c:v>
                </c:pt>
                <c:pt idx="7221">
                  <c:v>1</c:v>
                </c:pt>
                <c:pt idx="7222">
                  <c:v>1</c:v>
                </c:pt>
                <c:pt idx="7223">
                  <c:v>1</c:v>
                </c:pt>
                <c:pt idx="7224">
                  <c:v>1</c:v>
                </c:pt>
                <c:pt idx="7225">
                  <c:v>1</c:v>
                </c:pt>
                <c:pt idx="7226">
                  <c:v>1</c:v>
                </c:pt>
                <c:pt idx="7227">
                  <c:v>1</c:v>
                </c:pt>
                <c:pt idx="7228">
                  <c:v>1</c:v>
                </c:pt>
                <c:pt idx="7229">
                  <c:v>1</c:v>
                </c:pt>
                <c:pt idx="7230">
                  <c:v>1</c:v>
                </c:pt>
                <c:pt idx="7231">
                  <c:v>1</c:v>
                </c:pt>
                <c:pt idx="7232">
                  <c:v>1</c:v>
                </c:pt>
                <c:pt idx="7233">
                  <c:v>1</c:v>
                </c:pt>
                <c:pt idx="7234">
                  <c:v>1</c:v>
                </c:pt>
                <c:pt idx="7235">
                  <c:v>1</c:v>
                </c:pt>
                <c:pt idx="7236">
                  <c:v>1</c:v>
                </c:pt>
                <c:pt idx="7237">
                  <c:v>1</c:v>
                </c:pt>
                <c:pt idx="7238">
                  <c:v>1</c:v>
                </c:pt>
                <c:pt idx="7239">
                  <c:v>1</c:v>
                </c:pt>
                <c:pt idx="7240">
                  <c:v>1</c:v>
                </c:pt>
                <c:pt idx="7241">
                  <c:v>1</c:v>
                </c:pt>
                <c:pt idx="7242">
                  <c:v>1</c:v>
                </c:pt>
                <c:pt idx="7243">
                  <c:v>1</c:v>
                </c:pt>
                <c:pt idx="7244">
                  <c:v>1</c:v>
                </c:pt>
                <c:pt idx="7245">
                  <c:v>1</c:v>
                </c:pt>
                <c:pt idx="7246">
                  <c:v>1</c:v>
                </c:pt>
                <c:pt idx="7247">
                  <c:v>1</c:v>
                </c:pt>
                <c:pt idx="7248">
                  <c:v>1</c:v>
                </c:pt>
                <c:pt idx="7249">
                  <c:v>1</c:v>
                </c:pt>
                <c:pt idx="7250">
                  <c:v>1</c:v>
                </c:pt>
                <c:pt idx="7251">
                  <c:v>1</c:v>
                </c:pt>
                <c:pt idx="7252">
                  <c:v>1</c:v>
                </c:pt>
                <c:pt idx="7253">
                  <c:v>1</c:v>
                </c:pt>
                <c:pt idx="7254">
                  <c:v>1</c:v>
                </c:pt>
                <c:pt idx="7255">
                  <c:v>1</c:v>
                </c:pt>
                <c:pt idx="7256">
                  <c:v>1</c:v>
                </c:pt>
                <c:pt idx="7257">
                  <c:v>1</c:v>
                </c:pt>
                <c:pt idx="7258">
                  <c:v>1</c:v>
                </c:pt>
                <c:pt idx="7259">
                  <c:v>1</c:v>
                </c:pt>
                <c:pt idx="7260">
                  <c:v>1</c:v>
                </c:pt>
                <c:pt idx="7261">
                  <c:v>1</c:v>
                </c:pt>
                <c:pt idx="7262">
                  <c:v>1</c:v>
                </c:pt>
                <c:pt idx="7263">
                  <c:v>1</c:v>
                </c:pt>
                <c:pt idx="7264">
                  <c:v>1</c:v>
                </c:pt>
                <c:pt idx="7265">
                  <c:v>1</c:v>
                </c:pt>
                <c:pt idx="7266">
                  <c:v>1</c:v>
                </c:pt>
                <c:pt idx="7267">
                  <c:v>1</c:v>
                </c:pt>
                <c:pt idx="7268">
                  <c:v>1</c:v>
                </c:pt>
                <c:pt idx="7269">
                  <c:v>1</c:v>
                </c:pt>
                <c:pt idx="7270">
                  <c:v>1</c:v>
                </c:pt>
                <c:pt idx="7271">
                  <c:v>1</c:v>
                </c:pt>
                <c:pt idx="7272">
                  <c:v>1</c:v>
                </c:pt>
                <c:pt idx="7273">
                  <c:v>1</c:v>
                </c:pt>
                <c:pt idx="7274">
                  <c:v>1</c:v>
                </c:pt>
                <c:pt idx="7275">
                  <c:v>1</c:v>
                </c:pt>
                <c:pt idx="7276">
                  <c:v>1</c:v>
                </c:pt>
                <c:pt idx="7277">
                  <c:v>1</c:v>
                </c:pt>
                <c:pt idx="7278">
                  <c:v>1</c:v>
                </c:pt>
                <c:pt idx="7279">
                  <c:v>1</c:v>
                </c:pt>
                <c:pt idx="7280">
                  <c:v>1</c:v>
                </c:pt>
                <c:pt idx="7281">
                  <c:v>1</c:v>
                </c:pt>
                <c:pt idx="7282">
                  <c:v>1</c:v>
                </c:pt>
                <c:pt idx="7283">
                  <c:v>1</c:v>
                </c:pt>
                <c:pt idx="7284">
                  <c:v>1</c:v>
                </c:pt>
                <c:pt idx="7285">
                  <c:v>1</c:v>
                </c:pt>
                <c:pt idx="7286">
                  <c:v>1</c:v>
                </c:pt>
                <c:pt idx="7287">
                  <c:v>1</c:v>
                </c:pt>
                <c:pt idx="7288">
                  <c:v>1</c:v>
                </c:pt>
                <c:pt idx="7289">
                  <c:v>1</c:v>
                </c:pt>
                <c:pt idx="7290">
                  <c:v>1</c:v>
                </c:pt>
                <c:pt idx="7291">
                  <c:v>1</c:v>
                </c:pt>
                <c:pt idx="7292">
                  <c:v>1</c:v>
                </c:pt>
                <c:pt idx="7293">
                  <c:v>1</c:v>
                </c:pt>
                <c:pt idx="7294">
                  <c:v>1</c:v>
                </c:pt>
                <c:pt idx="7295">
                  <c:v>1</c:v>
                </c:pt>
                <c:pt idx="7296">
                  <c:v>1</c:v>
                </c:pt>
                <c:pt idx="7297">
                  <c:v>1</c:v>
                </c:pt>
                <c:pt idx="7298">
                  <c:v>1</c:v>
                </c:pt>
                <c:pt idx="7299">
                  <c:v>1</c:v>
                </c:pt>
                <c:pt idx="7300">
                  <c:v>1</c:v>
                </c:pt>
                <c:pt idx="7301">
                  <c:v>1</c:v>
                </c:pt>
                <c:pt idx="7302">
                  <c:v>1</c:v>
                </c:pt>
                <c:pt idx="7303">
                  <c:v>1</c:v>
                </c:pt>
                <c:pt idx="7304">
                  <c:v>1</c:v>
                </c:pt>
                <c:pt idx="7305">
                  <c:v>1</c:v>
                </c:pt>
                <c:pt idx="7306">
                  <c:v>1</c:v>
                </c:pt>
                <c:pt idx="7307">
                  <c:v>1</c:v>
                </c:pt>
                <c:pt idx="7308">
                  <c:v>1</c:v>
                </c:pt>
                <c:pt idx="7309">
                  <c:v>1</c:v>
                </c:pt>
                <c:pt idx="7310">
                  <c:v>1</c:v>
                </c:pt>
                <c:pt idx="7311">
                  <c:v>1</c:v>
                </c:pt>
                <c:pt idx="7312">
                  <c:v>1</c:v>
                </c:pt>
                <c:pt idx="7313">
                  <c:v>1</c:v>
                </c:pt>
                <c:pt idx="7314">
                  <c:v>1</c:v>
                </c:pt>
                <c:pt idx="7315">
                  <c:v>1</c:v>
                </c:pt>
                <c:pt idx="7316">
                  <c:v>1</c:v>
                </c:pt>
                <c:pt idx="7317">
                  <c:v>1</c:v>
                </c:pt>
                <c:pt idx="7318">
                  <c:v>1</c:v>
                </c:pt>
                <c:pt idx="7319">
                  <c:v>1</c:v>
                </c:pt>
                <c:pt idx="7320">
                  <c:v>1</c:v>
                </c:pt>
                <c:pt idx="7321">
                  <c:v>1</c:v>
                </c:pt>
                <c:pt idx="7322">
                  <c:v>1</c:v>
                </c:pt>
                <c:pt idx="7323">
                  <c:v>1</c:v>
                </c:pt>
                <c:pt idx="7324">
                  <c:v>1</c:v>
                </c:pt>
                <c:pt idx="7325">
                  <c:v>1</c:v>
                </c:pt>
                <c:pt idx="7326">
                  <c:v>1</c:v>
                </c:pt>
                <c:pt idx="7327">
                  <c:v>1</c:v>
                </c:pt>
                <c:pt idx="7328">
                  <c:v>1</c:v>
                </c:pt>
                <c:pt idx="7329">
                  <c:v>1</c:v>
                </c:pt>
                <c:pt idx="7330">
                  <c:v>1</c:v>
                </c:pt>
                <c:pt idx="7331">
                  <c:v>1</c:v>
                </c:pt>
                <c:pt idx="7332">
                  <c:v>1</c:v>
                </c:pt>
                <c:pt idx="7333">
                  <c:v>1</c:v>
                </c:pt>
                <c:pt idx="7334">
                  <c:v>1</c:v>
                </c:pt>
                <c:pt idx="7335">
                  <c:v>1</c:v>
                </c:pt>
                <c:pt idx="7336">
                  <c:v>1</c:v>
                </c:pt>
                <c:pt idx="7337">
                  <c:v>1</c:v>
                </c:pt>
                <c:pt idx="7338">
                  <c:v>1</c:v>
                </c:pt>
                <c:pt idx="7339">
                  <c:v>1</c:v>
                </c:pt>
                <c:pt idx="7340">
                  <c:v>1</c:v>
                </c:pt>
                <c:pt idx="7341">
                  <c:v>1</c:v>
                </c:pt>
                <c:pt idx="7342">
                  <c:v>1</c:v>
                </c:pt>
                <c:pt idx="7343">
                  <c:v>1</c:v>
                </c:pt>
                <c:pt idx="7344">
                  <c:v>1</c:v>
                </c:pt>
                <c:pt idx="7345">
                  <c:v>1</c:v>
                </c:pt>
                <c:pt idx="7346">
                  <c:v>1</c:v>
                </c:pt>
                <c:pt idx="7347">
                  <c:v>1</c:v>
                </c:pt>
                <c:pt idx="7348">
                  <c:v>1</c:v>
                </c:pt>
                <c:pt idx="7349">
                  <c:v>1</c:v>
                </c:pt>
                <c:pt idx="7350">
                  <c:v>1</c:v>
                </c:pt>
                <c:pt idx="7351">
                  <c:v>1</c:v>
                </c:pt>
                <c:pt idx="7352">
                  <c:v>1</c:v>
                </c:pt>
                <c:pt idx="7353">
                  <c:v>1</c:v>
                </c:pt>
                <c:pt idx="7354">
                  <c:v>1</c:v>
                </c:pt>
                <c:pt idx="7355">
                  <c:v>1</c:v>
                </c:pt>
                <c:pt idx="7356">
                  <c:v>1</c:v>
                </c:pt>
                <c:pt idx="7357">
                  <c:v>1</c:v>
                </c:pt>
                <c:pt idx="7358">
                  <c:v>1</c:v>
                </c:pt>
                <c:pt idx="7359">
                  <c:v>1</c:v>
                </c:pt>
                <c:pt idx="7360">
                  <c:v>1</c:v>
                </c:pt>
                <c:pt idx="7361">
                  <c:v>1</c:v>
                </c:pt>
                <c:pt idx="7362">
                  <c:v>1</c:v>
                </c:pt>
                <c:pt idx="7363">
                  <c:v>1</c:v>
                </c:pt>
                <c:pt idx="7364">
                  <c:v>1</c:v>
                </c:pt>
                <c:pt idx="7365">
                  <c:v>1</c:v>
                </c:pt>
                <c:pt idx="7366">
                  <c:v>1</c:v>
                </c:pt>
                <c:pt idx="7367">
                  <c:v>1</c:v>
                </c:pt>
                <c:pt idx="7368">
                  <c:v>1</c:v>
                </c:pt>
                <c:pt idx="7369">
                  <c:v>1</c:v>
                </c:pt>
                <c:pt idx="7370">
                  <c:v>1</c:v>
                </c:pt>
                <c:pt idx="7371">
                  <c:v>1</c:v>
                </c:pt>
                <c:pt idx="7372">
                  <c:v>1</c:v>
                </c:pt>
                <c:pt idx="7373">
                  <c:v>1</c:v>
                </c:pt>
                <c:pt idx="7374">
                  <c:v>1</c:v>
                </c:pt>
                <c:pt idx="7375">
                  <c:v>1</c:v>
                </c:pt>
                <c:pt idx="7376">
                  <c:v>1</c:v>
                </c:pt>
                <c:pt idx="7377">
                  <c:v>1</c:v>
                </c:pt>
                <c:pt idx="7378">
                  <c:v>1</c:v>
                </c:pt>
                <c:pt idx="7379">
                  <c:v>1</c:v>
                </c:pt>
                <c:pt idx="7380">
                  <c:v>1</c:v>
                </c:pt>
                <c:pt idx="7381">
                  <c:v>1</c:v>
                </c:pt>
                <c:pt idx="7382">
                  <c:v>1</c:v>
                </c:pt>
                <c:pt idx="7383">
                  <c:v>1</c:v>
                </c:pt>
                <c:pt idx="7384">
                  <c:v>1</c:v>
                </c:pt>
                <c:pt idx="7385">
                  <c:v>1</c:v>
                </c:pt>
                <c:pt idx="7386">
                  <c:v>1</c:v>
                </c:pt>
                <c:pt idx="7387">
                  <c:v>1</c:v>
                </c:pt>
                <c:pt idx="7388">
                  <c:v>1</c:v>
                </c:pt>
                <c:pt idx="7389">
                  <c:v>1</c:v>
                </c:pt>
                <c:pt idx="7390">
                  <c:v>1</c:v>
                </c:pt>
                <c:pt idx="7391">
                  <c:v>1</c:v>
                </c:pt>
                <c:pt idx="7392">
                  <c:v>1</c:v>
                </c:pt>
                <c:pt idx="7393">
                  <c:v>1</c:v>
                </c:pt>
                <c:pt idx="7394">
                  <c:v>1</c:v>
                </c:pt>
                <c:pt idx="7395">
                  <c:v>1</c:v>
                </c:pt>
                <c:pt idx="7396">
                  <c:v>1</c:v>
                </c:pt>
                <c:pt idx="7397">
                  <c:v>1</c:v>
                </c:pt>
                <c:pt idx="7398">
                  <c:v>1</c:v>
                </c:pt>
                <c:pt idx="7399">
                  <c:v>1</c:v>
                </c:pt>
                <c:pt idx="7400">
                  <c:v>1</c:v>
                </c:pt>
                <c:pt idx="7401">
                  <c:v>1</c:v>
                </c:pt>
                <c:pt idx="7402">
                  <c:v>1</c:v>
                </c:pt>
                <c:pt idx="7403">
                  <c:v>1</c:v>
                </c:pt>
                <c:pt idx="7404">
                  <c:v>1</c:v>
                </c:pt>
                <c:pt idx="7405">
                  <c:v>1</c:v>
                </c:pt>
                <c:pt idx="7406">
                  <c:v>1</c:v>
                </c:pt>
                <c:pt idx="7407">
                  <c:v>1</c:v>
                </c:pt>
                <c:pt idx="7408">
                  <c:v>1</c:v>
                </c:pt>
                <c:pt idx="7409">
                  <c:v>1</c:v>
                </c:pt>
                <c:pt idx="7410">
                  <c:v>1</c:v>
                </c:pt>
                <c:pt idx="7411">
                  <c:v>1</c:v>
                </c:pt>
                <c:pt idx="7412">
                  <c:v>1</c:v>
                </c:pt>
                <c:pt idx="7413">
                  <c:v>1</c:v>
                </c:pt>
                <c:pt idx="7414">
                  <c:v>1</c:v>
                </c:pt>
                <c:pt idx="7415">
                  <c:v>1</c:v>
                </c:pt>
                <c:pt idx="7416">
                  <c:v>1</c:v>
                </c:pt>
                <c:pt idx="7417">
                  <c:v>1</c:v>
                </c:pt>
                <c:pt idx="7418">
                  <c:v>1</c:v>
                </c:pt>
                <c:pt idx="7419">
                  <c:v>1</c:v>
                </c:pt>
                <c:pt idx="7420">
                  <c:v>1</c:v>
                </c:pt>
                <c:pt idx="7421">
                  <c:v>1</c:v>
                </c:pt>
                <c:pt idx="7422">
                  <c:v>1</c:v>
                </c:pt>
                <c:pt idx="7423">
                  <c:v>1</c:v>
                </c:pt>
                <c:pt idx="7424">
                  <c:v>1</c:v>
                </c:pt>
                <c:pt idx="7425">
                  <c:v>1</c:v>
                </c:pt>
                <c:pt idx="7426">
                  <c:v>1</c:v>
                </c:pt>
                <c:pt idx="7427">
                  <c:v>1</c:v>
                </c:pt>
                <c:pt idx="7428">
                  <c:v>1</c:v>
                </c:pt>
                <c:pt idx="7429">
                  <c:v>1</c:v>
                </c:pt>
                <c:pt idx="7430">
                  <c:v>1</c:v>
                </c:pt>
                <c:pt idx="7431">
                  <c:v>1</c:v>
                </c:pt>
                <c:pt idx="7432">
                  <c:v>1</c:v>
                </c:pt>
                <c:pt idx="7433">
                  <c:v>1</c:v>
                </c:pt>
                <c:pt idx="7434">
                  <c:v>1</c:v>
                </c:pt>
                <c:pt idx="7435">
                  <c:v>1</c:v>
                </c:pt>
                <c:pt idx="7436">
                  <c:v>1</c:v>
                </c:pt>
                <c:pt idx="7437">
                  <c:v>1</c:v>
                </c:pt>
                <c:pt idx="7438">
                  <c:v>1</c:v>
                </c:pt>
                <c:pt idx="7439">
                  <c:v>1</c:v>
                </c:pt>
                <c:pt idx="7440">
                  <c:v>1</c:v>
                </c:pt>
                <c:pt idx="7441">
                  <c:v>1</c:v>
                </c:pt>
                <c:pt idx="7442">
                  <c:v>1</c:v>
                </c:pt>
                <c:pt idx="7443">
                  <c:v>1</c:v>
                </c:pt>
                <c:pt idx="7444">
                  <c:v>1</c:v>
                </c:pt>
                <c:pt idx="7445">
                  <c:v>1</c:v>
                </c:pt>
                <c:pt idx="7446">
                  <c:v>1</c:v>
                </c:pt>
                <c:pt idx="7447">
                  <c:v>1</c:v>
                </c:pt>
                <c:pt idx="7448">
                  <c:v>1</c:v>
                </c:pt>
                <c:pt idx="7449">
                  <c:v>1</c:v>
                </c:pt>
                <c:pt idx="7450">
                  <c:v>1</c:v>
                </c:pt>
                <c:pt idx="7451">
                  <c:v>1</c:v>
                </c:pt>
                <c:pt idx="7452">
                  <c:v>1</c:v>
                </c:pt>
                <c:pt idx="7453">
                  <c:v>1</c:v>
                </c:pt>
                <c:pt idx="7454">
                  <c:v>1</c:v>
                </c:pt>
                <c:pt idx="7455">
                  <c:v>1</c:v>
                </c:pt>
                <c:pt idx="7456">
                  <c:v>1</c:v>
                </c:pt>
                <c:pt idx="7457">
                  <c:v>1</c:v>
                </c:pt>
                <c:pt idx="7458">
                  <c:v>1</c:v>
                </c:pt>
                <c:pt idx="7459">
                  <c:v>1</c:v>
                </c:pt>
                <c:pt idx="7460">
                  <c:v>1</c:v>
                </c:pt>
                <c:pt idx="7461">
                  <c:v>1</c:v>
                </c:pt>
                <c:pt idx="7462">
                  <c:v>1</c:v>
                </c:pt>
                <c:pt idx="7463">
                  <c:v>1</c:v>
                </c:pt>
                <c:pt idx="7464">
                  <c:v>1</c:v>
                </c:pt>
                <c:pt idx="7465">
                  <c:v>1</c:v>
                </c:pt>
                <c:pt idx="7466">
                  <c:v>1</c:v>
                </c:pt>
                <c:pt idx="7467">
                  <c:v>1</c:v>
                </c:pt>
                <c:pt idx="7468">
                  <c:v>1</c:v>
                </c:pt>
                <c:pt idx="7469">
                  <c:v>1</c:v>
                </c:pt>
                <c:pt idx="7470">
                  <c:v>1</c:v>
                </c:pt>
                <c:pt idx="7471">
                  <c:v>1</c:v>
                </c:pt>
                <c:pt idx="7472">
                  <c:v>1</c:v>
                </c:pt>
                <c:pt idx="7473">
                  <c:v>1</c:v>
                </c:pt>
                <c:pt idx="7474">
                  <c:v>1</c:v>
                </c:pt>
                <c:pt idx="7475">
                  <c:v>1</c:v>
                </c:pt>
                <c:pt idx="7476">
                  <c:v>1</c:v>
                </c:pt>
                <c:pt idx="7477">
                  <c:v>1</c:v>
                </c:pt>
                <c:pt idx="7478">
                  <c:v>1</c:v>
                </c:pt>
                <c:pt idx="7479">
                  <c:v>1</c:v>
                </c:pt>
                <c:pt idx="7480">
                  <c:v>1</c:v>
                </c:pt>
                <c:pt idx="7481">
                  <c:v>1</c:v>
                </c:pt>
                <c:pt idx="7482">
                  <c:v>1</c:v>
                </c:pt>
                <c:pt idx="7483">
                  <c:v>1</c:v>
                </c:pt>
                <c:pt idx="7484">
                  <c:v>1</c:v>
                </c:pt>
                <c:pt idx="7485">
                  <c:v>1</c:v>
                </c:pt>
                <c:pt idx="7486">
                  <c:v>1</c:v>
                </c:pt>
                <c:pt idx="7487">
                  <c:v>1</c:v>
                </c:pt>
                <c:pt idx="7488">
                  <c:v>1</c:v>
                </c:pt>
                <c:pt idx="7489">
                  <c:v>1</c:v>
                </c:pt>
                <c:pt idx="7490">
                  <c:v>1</c:v>
                </c:pt>
                <c:pt idx="7491">
                  <c:v>1</c:v>
                </c:pt>
                <c:pt idx="7492">
                  <c:v>1</c:v>
                </c:pt>
                <c:pt idx="7493">
                  <c:v>1</c:v>
                </c:pt>
                <c:pt idx="7494">
                  <c:v>1</c:v>
                </c:pt>
                <c:pt idx="7495">
                  <c:v>1</c:v>
                </c:pt>
                <c:pt idx="7496">
                  <c:v>1</c:v>
                </c:pt>
                <c:pt idx="7497">
                  <c:v>1</c:v>
                </c:pt>
                <c:pt idx="7498">
                  <c:v>1</c:v>
                </c:pt>
                <c:pt idx="7499">
                  <c:v>1</c:v>
                </c:pt>
                <c:pt idx="7500">
                  <c:v>1</c:v>
                </c:pt>
                <c:pt idx="7501">
                  <c:v>1</c:v>
                </c:pt>
                <c:pt idx="7502">
                  <c:v>1</c:v>
                </c:pt>
                <c:pt idx="7503">
                  <c:v>1</c:v>
                </c:pt>
                <c:pt idx="7504">
                  <c:v>1</c:v>
                </c:pt>
                <c:pt idx="7505">
                  <c:v>1</c:v>
                </c:pt>
                <c:pt idx="7506">
                  <c:v>1</c:v>
                </c:pt>
                <c:pt idx="7507">
                  <c:v>1</c:v>
                </c:pt>
                <c:pt idx="7508">
                  <c:v>1</c:v>
                </c:pt>
                <c:pt idx="7509">
                  <c:v>1</c:v>
                </c:pt>
                <c:pt idx="7510">
                  <c:v>1</c:v>
                </c:pt>
                <c:pt idx="7511">
                  <c:v>1</c:v>
                </c:pt>
                <c:pt idx="7512">
                  <c:v>1</c:v>
                </c:pt>
                <c:pt idx="7513">
                  <c:v>1</c:v>
                </c:pt>
                <c:pt idx="7514">
                  <c:v>1</c:v>
                </c:pt>
                <c:pt idx="7515">
                  <c:v>1</c:v>
                </c:pt>
                <c:pt idx="7516">
                  <c:v>1</c:v>
                </c:pt>
                <c:pt idx="7517">
                  <c:v>1</c:v>
                </c:pt>
                <c:pt idx="7518">
                  <c:v>1</c:v>
                </c:pt>
                <c:pt idx="7519">
                  <c:v>1</c:v>
                </c:pt>
                <c:pt idx="7520">
                  <c:v>1</c:v>
                </c:pt>
                <c:pt idx="7521">
                  <c:v>1</c:v>
                </c:pt>
                <c:pt idx="7522">
                  <c:v>1</c:v>
                </c:pt>
                <c:pt idx="7523">
                  <c:v>1</c:v>
                </c:pt>
                <c:pt idx="7524">
                  <c:v>1</c:v>
                </c:pt>
                <c:pt idx="7525">
                  <c:v>1</c:v>
                </c:pt>
                <c:pt idx="7526">
                  <c:v>1</c:v>
                </c:pt>
                <c:pt idx="7527">
                  <c:v>1</c:v>
                </c:pt>
                <c:pt idx="7528">
                  <c:v>1</c:v>
                </c:pt>
                <c:pt idx="7529">
                  <c:v>1</c:v>
                </c:pt>
                <c:pt idx="7530">
                  <c:v>1</c:v>
                </c:pt>
                <c:pt idx="7531">
                  <c:v>1</c:v>
                </c:pt>
                <c:pt idx="7532">
                  <c:v>1</c:v>
                </c:pt>
                <c:pt idx="7533">
                  <c:v>1</c:v>
                </c:pt>
                <c:pt idx="7534">
                  <c:v>1</c:v>
                </c:pt>
                <c:pt idx="7535">
                  <c:v>1</c:v>
                </c:pt>
                <c:pt idx="7536">
                  <c:v>1</c:v>
                </c:pt>
                <c:pt idx="7537">
                  <c:v>1</c:v>
                </c:pt>
                <c:pt idx="7538">
                  <c:v>1</c:v>
                </c:pt>
                <c:pt idx="7539">
                  <c:v>1</c:v>
                </c:pt>
                <c:pt idx="7540">
                  <c:v>1</c:v>
                </c:pt>
                <c:pt idx="7541">
                  <c:v>1</c:v>
                </c:pt>
                <c:pt idx="7542">
                  <c:v>1</c:v>
                </c:pt>
                <c:pt idx="7543">
                  <c:v>1</c:v>
                </c:pt>
                <c:pt idx="7544">
                  <c:v>1</c:v>
                </c:pt>
                <c:pt idx="7545">
                  <c:v>1</c:v>
                </c:pt>
                <c:pt idx="7546">
                  <c:v>1</c:v>
                </c:pt>
                <c:pt idx="7547">
                  <c:v>1</c:v>
                </c:pt>
                <c:pt idx="7548">
                  <c:v>1</c:v>
                </c:pt>
                <c:pt idx="7549">
                  <c:v>1</c:v>
                </c:pt>
                <c:pt idx="7550">
                  <c:v>1</c:v>
                </c:pt>
                <c:pt idx="7551">
                  <c:v>1</c:v>
                </c:pt>
                <c:pt idx="7552">
                  <c:v>1</c:v>
                </c:pt>
                <c:pt idx="7553">
                  <c:v>1</c:v>
                </c:pt>
                <c:pt idx="7554">
                  <c:v>1</c:v>
                </c:pt>
                <c:pt idx="7555">
                  <c:v>1</c:v>
                </c:pt>
                <c:pt idx="7556">
                  <c:v>1</c:v>
                </c:pt>
                <c:pt idx="7557">
                  <c:v>1</c:v>
                </c:pt>
                <c:pt idx="7558">
                  <c:v>1</c:v>
                </c:pt>
                <c:pt idx="7559">
                  <c:v>1</c:v>
                </c:pt>
                <c:pt idx="7560">
                  <c:v>1</c:v>
                </c:pt>
                <c:pt idx="7561">
                  <c:v>1</c:v>
                </c:pt>
                <c:pt idx="7562">
                  <c:v>1</c:v>
                </c:pt>
                <c:pt idx="7563">
                  <c:v>1</c:v>
                </c:pt>
                <c:pt idx="7564">
                  <c:v>1</c:v>
                </c:pt>
                <c:pt idx="7565">
                  <c:v>1</c:v>
                </c:pt>
                <c:pt idx="7566">
                  <c:v>1</c:v>
                </c:pt>
                <c:pt idx="7567">
                  <c:v>1</c:v>
                </c:pt>
                <c:pt idx="7568">
                  <c:v>1</c:v>
                </c:pt>
                <c:pt idx="7569">
                  <c:v>1</c:v>
                </c:pt>
                <c:pt idx="7570">
                  <c:v>1</c:v>
                </c:pt>
                <c:pt idx="7571">
                  <c:v>1</c:v>
                </c:pt>
                <c:pt idx="7572">
                  <c:v>1</c:v>
                </c:pt>
                <c:pt idx="7573">
                  <c:v>1</c:v>
                </c:pt>
                <c:pt idx="7574">
                  <c:v>1</c:v>
                </c:pt>
                <c:pt idx="7575">
                  <c:v>1</c:v>
                </c:pt>
                <c:pt idx="7576">
                  <c:v>1</c:v>
                </c:pt>
                <c:pt idx="7577">
                  <c:v>1</c:v>
                </c:pt>
                <c:pt idx="7578">
                  <c:v>1</c:v>
                </c:pt>
                <c:pt idx="7579">
                  <c:v>1</c:v>
                </c:pt>
                <c:pt idx="7580">
                  <c:v>1</c:v>
                </c:pt>
                <c:pt idx="7581">
                  <c:v>1</c:v>
                </c:pt>
                <c:pt idx="7582">
                  <c:v>1</c:v>
                </c:pt>
                <c:pt idx="7583">
                  <c:v>1</c:v>
                </c:pt>
                <c:pt idx="7584">
                  <c:v>1</c:v>
                </c:pt>
                <c:pt idx="7585">
                  <c:v>1</c:v>
                </c:pt>
                <c:pt idx="7586">
                  <c:v>1</c:v>
                </c:pt>
                <c:pt idx="7587">
                  <c:v>1</c:v>
                </c:pt>
                <c:pt idx="7588">
                  <c:v>1</c:v>
                </c:pt>
                <c:pt idx="7589">
                  <c:v>1</c:v>
                </c:pt>
                <c:pt idx="7590">
                  <c:v>1</c:v>
                </c:pt>
                <c:pt idx="7591">
                  <c:v>1</c:v>
                </c:pt>
                <c:pt idx="7592">
                  <c:v>1</c:v>
                </c:pt>
                <c:pt idx="7593">
                  <c:v>1</c:v>
                </c:pt>
                <c:pt idx="7594">
                  <c:v>1</c:v>
                </c:pt>
                <c:pt idx="7595">
                  <c:v>1</c:v>
                </c:pt>
                <c:pt idx="7596">
                  <c:v>1</c:v>
                </c:pt>
                <c:pt idx="7597">
                  <c:v>1</c:v>
                </c:pt>
                <c:pt idx="7598">
                  <c:v>1</c:v>
                </c:pt>
                <c:pt idx="7599">
                  <c:v>1</c:v>
                </c:pt>
                <c:pt idx="7600">
                  <c:v>1</c:v>
                </c:pt>
                <c:pt idx="7601">
                  <c:v>1</c:v>
                </c:pt>
                <c:pt idx="7602">
                  <c:v>1</c:v>
                </c:pt>
                <c:pt idx="7603">
                  <c:v>1</c:v>
                </c:pt>
                <c:pt idx="7604">
                  <c:v>1</c:v>
                </c:pt>
                <c:pt idx="7605">
                  <c:v>1</c:v>
                </c:pt>
                <c:pt idx="7606">
                  <c:v>1</c:v>
                </c:pt>
                <c:pt idx="7607">
                  <c:v>1</c:v>
                </c:pt>
                <c:pt idx="7608">
                  <c:v>1</c:v>
                </c:pt>
                <c:pt idx="7609">
                  <c:v>1</c:v>
                </c:pt>
                <c:pt idx="7610">
                  <c:v>1</c:v>
                </c:pt>
                <c:pt idx="7611">
                  <c:v>1</c:v>
                </c:pt>
                <c:pt idx="7612">
                  <c:v>1</c:v>
                </c:pt>
                <c:pt idx="7613">
                  <c:v>1</c:v>
                </c:pt>
                <c:pt idx="7614">
                  <c:v>1</c:v>
                </c:pt>
                <c:pt idx="7615">
                  <c:v>1</c:v>
                </c:pt>
                <c:pt idx="7616">
                  <c:v>1</c:v>
                </c:pt>
                <c:pt idx="7617">
                  <c:v>1</c:v>
                </c:pt>
                <c:pt idx="7618">
                  <c:v>1</c:v>
                </c:pt>
                <c:pt idx="7619">
                  <c:v>1</c:v>
                </c:pt>
                <c:pt idx="7620">
                  <c:v>1</c:v>
                </c:pt>
                <c:pt idx="7621">
                  <c:v>1</c:v>
                </c:pt>
                <c:pt idx="7622">
                  <c:v>1</c:v>
                </c:pt>
                <c:pt idx="7623">
                  <c:v>1</c:v>
                </c:pt>
                <c:pt idx="7624">
                  <c:v>1</c:v>
                </c:pt>
                <c:pt idx="7625">
                  <c:v>1</c:v>
                </c:pt>
                <c:pt idx="7626">
                  <c:v>1</c:v>
                </c:pt>
                <c:pt idx="7627">
                  <c:v>1</c:v>
                </c:pt>
                <c:pt idx="7628">
                  <c:v>1</c:v>
                </c:pt>
                <c:pt idx="7629">
                  <c:v>1</c:v>
                </c:pt>
                <c:pt idx="7630">
                  <c:v>1</c:v>
                </c:pt>
                <c:pt idx="7631">
                  <c:v>1</c:v>
                </c:pt>
                <c:pt idx="7632">
                  <c:v>1</c:v>
                </c:pt>
                <c:pt idx="7633">
                  <c:v>1</c:v>
                </c:pt>
                <c:pt idx="7634">
                  <c:v>1</c:v>
                </c:pt>
                <c:pt idx="7635">
                  <c:v>1</c:v>
                </c:pt>
                <c:pt idx="7636">
                  <c:v>1</c:v>
                </c:pt>
                <c:pt idx="7637">
                  <c:v>1</c:v>
                </c:pt>
                <c:pt idx="7638">
                  <c:v>1</c:v>
                </c:pt>
                <c:pt idx="7639">
                  <c:v>1</c:v>
                </c:pt>
                <c:pt idx="7640">
                  <c:v>1</c:v>
                </c:pt>
                <c:pt idx="7641">
                  <c:v>1</c:v>
                </c:pt>
                <c:pt idx="7642">
                  <c:v>1</c:v>
                </c:pt>
                <c:pt idx="7643">
                  <c:v>1</c:v>
                </c:pt>
                <c:pt idx="7644">
                  <c:v>1</c:v>
                </c:pt>
                <c:pt idx="7645">
                  <c:v>1</c:v>
                </c:pt>
                <c:pt idx="7646">
                  <c:v>1</c:v>
                </c:pt>
                <c:pt idx="7647">
                  <c:v>1</c:v>
                </c:pt>
                <c:pt idx="7648">
                  <c:v>1</c:v>
                </c:pt>
                <c:pt idx="7649">
                  <c:v>1</c:v>
                </c:pt>
                <c:pt idx="7650">
                  <c:v>1</c:v>
                </c:pt>
                <c:pt idx="7651">
                  <c:v>1</c:v>
                </c:pt>
                <c:pt idx="7652">
                  <c:v>1</c:v>
                </c:pt>
                <c:pt idx="7653">
                  <c:v>1</c:v>
                </c:pt>
                <c:pt idx="7654">
                  <c:v>1</c:v>
                </c:pt>
                <c:pt idx="7655">
                  <c:v>1</c:v>
                </c:pt>
                <c:pt idx="7656">
                  <c:v>1</c:v>
                </c:pt>
                <c:pt idx="7657">
                  <c:v>1</c:v>
                </c:pt>
                <c:pt idx="7658">
                  <c:v>1</c:v>
                </c:pt>
                <c:pt idx="7659">
                  <c:v>1</c:v>
                </c:pt>
                <c:pt idx="7660">
                  <c:v>1</c:v>
                </c:pt>
                <c:pt idx="7661">
                  <c:v>1</c:v>
                </c:pt>
                <c:pt idx="7662">
                  <c:v>1</c:v>
                </c:pt>
                <c:pt idx="7663">
                  <c:v>1</c:v>
                </c:pt>
                <c:pt idx="7664">
                  <c:v>1</c:v>
                </c:pt>
                <c:pt idx="7665">
                  <c:v>1</c:v>
                </c:pt>
                <c:pt idx="7666">
                  <c:v>1</c:v>
                </c:pt>
                <c:pt idx="7667">
                  <c:v>1</c:v>
                </c:pt>
                <c:pt idx="7668">
                  <c:v>1</c:v>
                </c:pt>
                <c:pt idx="7669">
                  <c:v>1</c:v>
                </c:pt>
                <c:pt idx="7670">
                  <c:v>1</c:v>
                </c:pt>
                <c:pt idx="7671">
                  <c:v>1</c:v>
                </c:pt>
                <c:pt idx="7672">
                  <c:v>1</c:v>
                </c:pt>
                <c:pt idx="7673">
                  <c:v>1</c:v>
                </c:pt>
                <c:pt idx="7674">
                  <c:v>1</c:v>
                </c:pt>
                <c:pt idx="7675">
                  <c:v>1</c:v>
                </c:pt>
                <c:pt idx="7676">
                  <c:v>1</c:v>
                </c:pt>
                <c:pt idx="7677">
                  <c:v>1</c:v>
                </c:pt>
                <c:pt idx="7678">
                  <c:v>1</c:v>
                </c:pt>
                <c:pt idx="7679">
                  <c:v>1</c:v>
                </c:pt>
                <c:pt idx="7680">
                  <c:v>1</c:v>
                </c:pt>
                <c:pt idx="7681">
                  <c:v>1</c:v>
                </c:pt>
                <c:pt idx="7682">
                  <c:v>1</c:v>
                </c:pt>
                <c:pt idx="7683">
                  <c:v>1</c:v>
                </c:pt>
                <c:pt idx="7684">
                  <c:v>1</c:v>
                </c:pt>
                <c:pt idx="7685">
                  <c:v>1</c:v>
                </c:pt>
                <c:pt idx="7686">
                  <c:v>1</c:v>
                </c:pt>
                <c:pt idx="7687">
                  <c:v>1</c:v>
                </c:pt>
                <c:pt idx="7688">
                  <c:v>1</c:v>
                </c:pt>
                <c:pt idx="7689">
                  <c:v>1</c:v>
                </c:pt>
                <c:pt idx="7690">
                  <c:v>1</c:v>
                </c:pt>
                <c:pt idx="7691">
                  <c:v>1</c:v>
                </c:pt>
                <c:pt idx="7692">
                  <c:v>1</c:v>
                </c:pt>
                <c:pt idx="7693">
                  <c:v>1</c:v>
                </c:pt>
                <c:pt idx="7694">
                  <c:v>1</c:v>
                </c:pt>
                <c:pt idx="7695">
                  <c:v>1</c:v>
                </c:pt>
                <c:pt idx="7696">
                  <c:v>1</c:v>
                </c:pt>
                <c:pt idx="7697">
                  <c:v>1</c:v>
                </c:pt>
                <c:pt idx="7698">
                  <c:v>1</c:v>
                </c:pt>
                <c:pt idx="7699">
                  <c:v>1</c:v>
                </c:pt>
                <c:pt idx="7700">
                  <c:v>1</c:v>
                </c:pt>
                <c:pt idx="7701">
                  <c:v>1</c:v>
                </c:pt>
                <c:pt idx="7702">
                  <c:v>1</c:v>
                </c:pt>
                <c:pt idx="7703">
                  <c:v>1</c:v>
                </c:pt>
                <c:pt idx="7704">
                  <c:v>1</c:v>
                </c:pt>
                <c:pt idx="7705">
                  <c:v>1</c:v>
                </c:pt>
                <c:pt idx="7706">
                  <c:v>1</c:v>
                </c:pt>
                <c:pt idx="7707">
                  <c:v>1</c:v>
                </c:pt>
                <c:pt idx="7708">
                  <c:v>1</c:v>
                </c:pt>
                <c:pt idx="7709">
                  <c:v>1</c:v>
                </c:pt>
                <c:pt idx="7710">
                  <c:v>1</c:v>
                </c:pt>
                <c:pt idx="7711">
                  <c:v>1</c:v>
                </c:pt>
                <c:pt idx="7712">
                  <c:v>1</c:v>
                </c:pt>
                <c:pt idx="7713">
                  <c:v>1</c:v>
                </c:pt>
                <c:pt idx="7714">
                  <c:v>1</c:v>
                </c:pt>
                <c:pt idx="7715">
                  <c:v>1</c:v>
                </c:pt>
                <c:pt idx="7716">
                  <c:v>1</c:v>
                </c:pt>
                <c:pt idx="7717">
                  <c:v>1</c:v>
                </c:pt>
                <c:pt idx="7718">
                  <c:v>1</c:v>
                </c:pt>
                <c:pt idx="7719">
                  <c:v>1</c:v>
                </c:pt>
                <c:pt idx="7720">
                  <c:v>1</c:v>
                </c:pt>
                <c:pt idx="7721">
                  <c:v>1</c:v>
                </c:pt>
                <c:pt idx="7722">
                  <c:v>1</c:v>
                </c:pt>
                <c:pt idx="7723">
                  <c:v>1</c:v>
                </c:pt>
                <c:pt idx="7724">
                  <c:v>1</c:v>
                </c:pt>
                <c:pt idx="7725">
                  <c:v>1</c:v>
                </c:pt>
                <c:pt idx="7726">
                  <c:v>1</c:v>
                </c:pt>
                <c:pt idx="7727">
                  <c:v>1</c:v>
                </c:pt>
                <c:pt idx="7728">
                  <c:v>1</c:v>
                </c:pt>
                <c:pt idx="7729">
                  <c:v>1</c:v>
                </c:pt>
                <c:pt idx="7730">
                  <c:v>1</c:v>
                </c:pt>
                <c:pt idx="7731">
                  <c:v>1</c:v>
                </c:pt>
                <c:pt idx="7732">
                  <c:v>1</c:v>
                </c:pt>
                <c:pt idx="7733">
                  <c:v>1</c:v>
                </c:pt>
                <c:pt idx="7734">
                  <c:v>1</c:v>
                </c:pt>
                <c:pt idx="7735">
                  <c:v>1</c:v>
                </c:pt>
                <c:pt idx="7736">
                  <c:v>1</c:v>
                </c:pt>
                <c:pt idx="7737">
                  <c:v>1</c:v>
                </c:pt>
                <c:pt idx="7738">
                  <c:v>1</c:v>
                </c:pt>
                <c:pt idx="7739">
                  <c:v>1</c:v>
                </c:pt>
                <c:pt idx="7740">
                  <c:v>1</c:v>
                </c:pt>
                <c:pt idx="7741">
                  <c:v>1</c:v>
                </c:pt>
                <c:pt idx="7742">
                  <c:v>1</c:v>
                </c:pt>
                <c:pt idx="7743">
                  <c:v>1</c:v>
                </c:pt>
                <c:pt idx="7744">
                  <c:v>1</c:v>
                </c:pt>
                <c:pt idx="7745">
                  <c:v>1</c:v>
                </c:pt>
                <c:pt idx="7746">
                  <c:v>1</c:v>
                </c:pt>
                <c:pt idx="7747">
                  <c:v>1</c:v>
                </c:pt>
                <c:pt idx="7748">
                  <c:v>1</c:v>
                </c:pt>
                <c:pt idx="7749">
                  <c:v>1</c:v>
                </c:pt>
                <c:pt idx="7750">
                  <c:v>1</c:v>
                </c:pt>
                <c:pt idx="7751">
                  <c:v>1</c:v>
                </c:pt>
                <c:pt idx="7752">
                  <c:v>1</c:v>
                </c:pt>
                <c:pt idx="7753">
                  <c:v>1</c:v>
                </c:pt>
                <c:pt idx="7754">
                  <c:v>1</c:v>
                </c:pt>
                <c:pt idx="7755">
                  <c:v>1</c:v>
                </c:pt>
                <c:pt idx="7756">
                  <c:v>1</c:v>
                </c:pt>
                <c:pt idx="7757">
                  <c:v>1</c:v>
                </c:pt>
                <c:pt idx="7758">
                  <c:v>1</c:v>
                </c:pt>
                <c:pt idx="7759">
                  <c:v>1</c:v>
                </c:pt>
                <c:pt idx="7760">
                  <c:v>1</c:v>
                </c:pt>
                <c:pt idx="7761">
                  <c:v>1</c:v>
                </c:pt>
                <c:pt idx="7762">
                  <c:v>1</c:v>
                </c:pt>
                <c:pt idx="7763">
                  <c:v>1</c:v>
                </c:pt>
                <c:pt idx="7764">
                  <c:v>1</c:v>
                </c:pt>
                <c:pt idx="7765">
                  <c:v>1</c:v>
                </c:pt>
                <c:pt idx="7766">
                  <c:v>1</c:v>
                </c:pt>
                <c:pt idx="7767">
                  <c:v>1</c:v>
                </c:pt>
                <c:pt idx="7768">
                  <c:v>1</c:v>
                </c:pt>
                <c:pt idx="7769">
                  <c:v>1</c:v>
                </c:pt>
                <c:pt idx="7770">
                  <c:v>1</c:v>
                </c:pt>
                <c:pt idx="7771">
                  <c:v>1</c:v>
                </c:pt>
                <c:pt idx="7772">
                  <c:v>1</c:v>
                </c:pt>
                <c:pt idx="7773">
                  <c:v>1</c:v>
                </c:pt>
                <c:pt idx="7774">
                  <c:v>1</c:v>
                </c:pt>
                <c:pt idx="7775">
                  <c:v>1</c:v>
                </c:pt>
                <c:pt idx="7776">
                  <c:v>1</c:v>
                </c:pt>
                <c:pt idx="7777">
                  <c:v>1</c:v>
                </c:pt>
                <c:pt idx="7778">
                  <c:v>1</c:v>
                </c:pt>
                <c:pt idx="7779">
                  <c:v>1</c:v>
                </c:pt>
                <c:pt idx="7780">
                  <c:v>1</c:v>
                </c:pt>
                <c:pt idx="7781">
                  <c:v>1</c:v>
                </c:pt>
                <c:pt idx="7782">
                  <c:v>1</c:v>
                </c:pt>
                <c:pt idx="7783">
                  <c:v>1</c:v>
                </c:pt>
                <c:pt idx="7784">
                  <c:v>1</c:v>
                </c:pt>
                <c:pt idx="7785">
                  <c:v>1</c:v>
                </c:pt>
                <c:pt idx="7786">
                  <c:v>1</c:v>
                </c:pt>
                <c:pt idx="7787">
                  <c:v>1</c:v>
                </c:pt>
                <c:pt idx="7788">
                  <c:v>1</c:v>
                </c:pt>
                <c:pt idx="7789">
                  <c:v>1</c:v>
                </c:pt>
                <c:pt idx="7790">
                  <c:v>1</c:v>
                </c:pt>
                <c:pt idx="7791">
                  <c:v>1</c:v>
                </c:pt>
                <c:pt idx="7792">
                  <c:v>1</c:v>
                </c:pt>
                <c:pt idx="7793">
                  <c:v>1</c:v>
                </c:pt>
                <c:pt idx="7794">
                  <c:v>1</c:v>
                </c:pt>
                <c:pt idx="7795">
                  <c:v>1</c:v>
                </c:pt>
                <c:pt idx="7796">
                  <c:v>1</c:v>
                </c:pt>
                <c:pt idx="7797">
                  <c:v>1</c:v>
                </c:pt>
                <c:pt idx="7798">
                  <c:v>1</c:v>
                </c:pt>
                <c:pt idx="7799">
                  <c:v>1</c:v>
                </c:pt>
                <c:pt idx="7800">
                  <c:v>1</c:v>
                </c:pt>
                <c:pt idx="7801">
                  <c:v>1</c:v>
                </c:pt>
                <c:pt idx="7802">
                  <c:v>1</c:v>
                </c:pt>
                <c:pt idx="7803">
                  <c:v>1</c:v>
                </c:pt>
                <c:pt idx="7804">
                  <c:v>1</c:v>
                </c:pt>
                <c:pt idx="7805">
                  <c:v>1</c:v>
                </c:pt>
                <c:pt idx="7806">
                  <c:v>1</c:v>
                </c:pt>
                <c:pt idx="7807">
                  <c:v>1</c:v>
                </c:pt>
                <c:pt idx="7808">
                  <c:v>1</c:v>
                </c:pt>
                <c:pt idx="7809">
                  <c:v>1</c:v>
                </c:pt>
                <c:pt idx="7810">
                  <c:v>1</c:v>
                </c:pt>
                <c:pt idx="7811">
                  <c:v>1</c:v>
                </c:pt>
                <c:pt idx="7812">
                  <c:v>1</c:v>
                </c:pt>
                <c:pt idx="7813">
                  <c:v>1</c:v>
                </c:pt>
                <c:pt idx="7814">
                  <c:v>1</c:v>
                </c:pt>
                <c:pt idx="7815">
                  <c:v>1</c:v>
                </c:pt>
                <c:pt idx="7816">
                  <c:v>1</c:v>
                </c:pt>
                <c:pt idx="7817">
                  <c:v>1</c:v>
                </c:pt>
                <c:pt idx="7818">
                  <c:v>1</c:v>
                </c:pt>
                <c:pt idx="7819">
                  <c:v>1</c:v>
                </c:pt>
                <c:pt idx="7820">
                  <c:v>1</c:v>
                </c:pt>
                <c:pt idx="7821">
                  <c:v>1</c:v>
                </c:pt>
                <c:pt idx="7822">
                  <c:v>1</c:v>
                </c:pt>
                <c:pt idx="7823">
                  <c:v>1</c:v>
                </c:pt>
                <c:pt idx="7824">
                  <c:v>1</c:v>
                </c:pt>
                <c:pt idx="7825">
                  <c:v>1</c:v>
                </c:pt>
                <c:pt idx="7826">
                  <c:v>1</c:v>
                </c:pt>
                <c:pt idx="7827">
                  <c:v>1</c:v>
                </c:pt>
                <c:pt idx="7828">
                  <c:v>1</c:v>
                </c:pt>
                <c:pt idx="7829">
                  <c:v>1</c:v>
                </c:pt>
                <c:pt idx="7830">
                  <c:v>1</c:v>
                </c:pt>
                <c:pt idx="7831">
                  <c:v>1</c:v>
                </c:pt>
                <c:pt idx="7832">
                  <c:v>1</c:v>
                </c:pt>
                <c:pt idx="7833">
                  <c:v>1</c:v>
                </c:pt>
                <c:pt idx="7834">
                  <c:v>1</c:v>
                </c:pt>
                <c:pt idx="7835">
                  <c:v>1</c:v>
                </c:pt>
                <c:pt idx="7836">
                  <c:v>1</c:v>
                </c:pt>
                <c:pt idx="7837">
                  <c:v>1</c:v>
                </c:pt>
                <c:pt idx="7838">
                  <c:v>1</c:v>
                </c:pt>
                <c:pt idx="7839">
                  <c:v>1</c:v>
                </c:pt>
                <c:pt idx="7840">
                  <c:v>1</c:v>
                </c:pt>
                <c:pt idx="7841">
                  <c:v>1</c:v>
                </c:pt>
                <c:pt idx="7842">
                  <c:v>1</c:v>
                </c:pt>
                <c:pt idx="7843">
                  <c:v>1</c:v>
                </c:pt>
                <c:pt idx="7844">
                  <c:v>1</c:v>
                </c:pt>
                <c:pt idx="7845">
                  <c:v>1</c:v>
                </c:pt>
                <c:pt idx="7846">
                  <c:v>1</c:v>
                </c:pt>
                <c:pt idx="7847">
                  <c:v>1</c:v>
                </c:pt>
                <c:pt idx="7848">
                  <c:v>1</c:v>
                </c:pt>
                <c:pt idx="7849">
                  <c:v>1</c:v>
                </c:pt>
                <c:pt idx="7850">
                  <c:v>1</c:v>
                </c:pt>
                <c:pt idx="7851">
                  <c:v>1</c:v>
                </c:pt>
                <c:pt idx="7852">
                  <c:v>1</c:v>
                </c:pt>
                <c:pt idx="7853">
                  <c:v>1</c:v>
                </c:pt>
                <c:pt idx="7854">
                  <c:v>1</c:v>
                </c:pt>
                <c:pt idx="7855">
                  <c:v>1</c:v>
                </c:pt>
                <c:pt idx="7856">
                  <c:v>1</c:v>
                </c:pt>
                <c:pt idx="7857">
                  <c:v>1</c:v>
                </c:pt>
                <c:pt idx="7858">
                  <c:v>1</c:v>
                </c:pt>
                <c:pt idx="7859">
                  <c:v>1</c:v>
                </c:pt>
                <c:pt idx="7860">
                  <c:v>1</c:v>
                </c:pt>
                <c:pt idx="7861">
                  <c:v>1</c:v>
                </c:pt>
                <c:pt idx="7862">
                  <c:v>1</c:v>
                </c:pt>
                <c:pt idx="7863">
                  <c:v>1</c:v>
                </c:pt>
                <c:pt idx="7864">
                  <c:v>1</c:v>
                </c:pt>
                <c:pt idx="7865">
                  <c:v>1</c:v>
                </c:pt>
                <c:pt idx="7866">
                  <c:v>1</c:v>
                </c:pt>
                <c:pt idx="7867">
                  <c:v>1</c:v>
                </c:pt>
                <c:pt idx="7868">
                  <c:v>1</c:v>
                </c:pt>
                <c:pt idx="7869">
                  <c:v>1</c:v>
                </c:pt>
                <c:pt idx="7870">
                  <c:v>1</c:v>
                </c:pt>
                <c:pt idx="7871">
                  <c:v>1</c:v>
                </c:pt>
                <c:pt idx="7872">
                  <c:v>1</c:v>
                </c:pt>
                <c:pt idx="7873">
                  <c:v>1</c:v>
                </c:pt>
                <c:pt idx="7874">
                  <c:v>1</c:v>
                </c:pt>
                <c:pt idx="7875">
                  <c:v>1</c:v>
                </c:pt>
                <c:pt idx="7876">
                  <c:v>1</c:v>
                </c:pt>
                <c:pt idx="7877">
                  <c:v>1</c:v>
                </c:pt>
                <c:pt idx="7878">
                  <c:v>1</c:v>
                </c:pt>
                <c:pt idx="7879">
                  <c:v>1</c:v>
                </c:pt>
                <c:pt idx="7880">
                  <c:v>1</c:v>
                </c:pt>
                <c:pt idx="7881">
                  <c:v>1</c:v>
                </c:pt>
                <c:pt idx="7882">
                  <c:v>1</c:v>
                </c:pt>
                <c:pt idx="7883">
                  <c:v>1</c:v>
                </c:pt>
                <c:pt idx="7884">
                  <c:v>1</c:v>
                </c:pt>
                <c:pt idx="7885">
                  <c:v>1</c:v>
                </c:pt>
                <c:pt idx="7886">
                  <c:v>1</c:v>
                </c:pt>
                <c:pt idx="7887">
                  <c:v>1</c:v>
                </c:pt>
                <c:pt idx="7888">
                  <c:v>1</c:v>
                </c:pt>
                <c:pt idx="7889">
                  <c:v>1</c:v>
                </c:pt>
                <c:pt idx="7890">
                  <c:v>1</c:v>
                </c:pt>
                <c:pt idx="7891">
                  <c:v>1</c:v>
                </c:pt>
                <c:pt idx="7892">
                  <c:v>1</c:v>
                </c:pt>
                <c:pt idx="7893">
                  <c:v>1</c:v>
                </c:pt>
                <c:pt idx="7894">
                  <c:v>1</c:v>
                </c:pt>
                <c:pt idx="7895">
                  <c:v>1</c:v>
                </c:pt>
                <c:pt idx="7896">
                  <c:v>1</c:v>
                </c:pt>
                <c:pt idx="7897">
                  <c:v>1</c:v>
                </c:pt>
                <c:pt idx="7898">
                  <c:v>1</c:v>
                </c:pt>
                <c:pt idx="7899">
                  <c:v>1</c:v>
                </c:pt>
                <c:pt idx="7900">
                  <c:v>1</c:v>
                </c:pt>
                <c:pt idx="7901">
                  <c:v>1</c:v>
                </c:pt>
                <c:pt idx="7902">
                  <c:v>1</c:v>
                </c:pt>
                <c:pt idx="7903">
                  <c:v>1</c:v>
                </c:pt>
                <c:pt idx="7904">
                  <c:v>1</c:v>
                </c:pt>
                <c:pt idx="7905">
                  <c:v>1</c:v>
                </c:pt>
                <c:pt idx="7906">
                  <c:v>1</c:v>
                </c:pt>
                <c:pt idx="7907">
                  <c:v>1</c:v>
                </c:pt>
                <c:pt idx="7908">
                  <c:v>1</c:v>
                </c:pt>
                <c:pt idx="7909">
                  <c:v>1</c:v>
                </c:pt>
                <c:pt idx="7910">
                  <c:v>1</c:v>
                </c:pt>
                <c:pt idx="7911">
                  <c:v>1</c:v>
                </c:pt>
                <c:pt idx="7912">
                  <c:v>1</c:v>
                </c:pt>
                <c:pt idx="7913">
                  <c:v>1</c:v>
                </c:pt>
                <c:pt idx="7914">
                  <c:v>1</c:v>
                </c:pt>
                <c:pt idx="7915">
                  <c:v>1</c:v>
                </c:pt>
                <c:pt idx="7916">
                  <c:v>1</c:v>
                </c:pt>
                <c:pt idx="7917">
                  <c:v>1</c:v>
                </c:pt>
                <c:pt idx="7918">
                  <c:v>1</c:v>
                </c:pt>
                <c:pt idx="7919">
                  <c:v>1</c:v>
                </c:pt>
                <c:pt idx="7920">
                  <c:v>1</c:v>
                </c:pt>
                <c:pt idx="7921">
                  <c:v>1</c:v>
                </c:pt>
                <c:pt idx="7922">
                  <c:v>1</c:v>
                </c:pt>
                <c:pt idx="7923">
                  <c:v>1</c:v>
                </c:pt>
                <c:pt idx="7924">
                  <c:v>1</c:v>
                </c:pt>
                <c:pt idx="7925">
                  <c:v>1</c:v>
                </c:pt>
                <c:pt idx="7926">
                  <c:v>1</c:v>
                </c:pt>
                <c:pt idx="7927">
                  <c:v>1</c:v>
                </c:pt>
                <c:pt idx="7928">
                  <c:v>1</c:v>
                </c:pt>
                <c:pt idx="7929">
                  <c:v>1</c:v>
                </c:pt>
                <c:pt idx="7930">
                  <c:v>1</c:v>
                </c:pt>
                <c:pt idx="7931">
                  <c:v>1</c:v>
                </c:pt>
                <c:pt idx="7932">
                  <c:v>1</c:v>
                </c:pt>
                <c:pt idx="7933">
                  <c:v>1</c:v>
                </c:pt>
                <c:pt idx="7934">
                  <c:v>1</c:v>
                </c:pt>
                <c:pt idx="7935">
                  <c:v>1</c:v>
                </c:pt>
                <c:pt idx="7936">
                  <c:v>1</c:v>
                </c:pt>
                <c:pt idx="7937">
                  <c:v>1</c:v>
                </c:pt>
                <c:pt idx="7938">
                  <c:v>1</c:v>
                </c:pt>
                <c:pt idx="7939">
                  <c:v>1</c:v>
                </c:pt>
                <c:pt idx="7940">
                  <c:v>1</c:v>
                </c:pt>
                <c:pt idx="7941">
                  <c:v>1</c:v>
                </c:pt>
                <c:pt idx="7942">
                  <c:v>1</c:v>
                </c:pt>
                <c:pt idx="7943">
                  <c:v>1</c:v>
                </c:pt>
                <c:pt idx="7944">
                  <c:v>1</c:v>
                </c:pt>
                <c:pt idx="7945">
                  <c:v>1</c:v>
                </c:pt>
                <c:pt idx="7946">
                  <c:v>1</c:v>
                </c:pt>
                <c:pt idx="7947">
                  <c:v>1</c:v>
                </c:pt>
                <c:pt idx="7948">
                  <c:v>1</c:v>
                </c:pt>
                <c:pt idx="7949">
                  <c:v>1</c:v>
                </c:pt>
                <c:pt idx="7950">
                  <c:v>1</c:v>
                </c:pt>
                <c:pt idx="7951">
                  <c:v>1</c:v>
                </c:pt>
                <c:pt idx="7952">
                  <c:v>1</c:v>
                </c:pt>
                <c:pt idx="7953">
                  <c:v>1</c:v>
                </c:pt>
                <c:pt idx="7954">
                  <c:v>1</c:v>
                </c:pt>
                <c:pt idx="7955">
                  <c:v>1</c:v>
                </c:pt>
                <c:pt idx="7956">
                  <c:v>1</c:v>
                </c:pt>
                <c:pt idx="7957">
                  <c:v>1</c:v>
                </c:pt>
                <c:pt idx="7958">
                  <c:v>1</c:v>
                </c:pt>
                <c:pt idx="7959">
                  <c:v>1</c:v>
                </c:pt>
                <c:pt idx="7960">
                  <c:v>1</c:v>
                </c:pt>
                <c:pt idx="7961">
                  <c:v>1</c:v>
                </c:pt>
                <c:pt idx="7962">
                  <c:v>1</c:v>
                </c:pt>
                <c:pt idx="7963">
                  <c:v>1</c:v>
                </c:pt>
                <c:pt idx="7964">
                  <c:v>1</c:v>
                </c:pt>
                <c:pt idx="7965">
                  <c:v>1</c:v>
                </c:pt>
                <c:pt idx="7966">
                  <c:v>1</c:v>
                </c:pt>
                <c:pt idx="7967">
                  <c:v>1</c:v>
                </c:pt>
                <c:pt idx="7968">
                  <c:v>1</c:v>
                </c:pt>
                <c:pt idx="7969">
                  <c:v>1</c:v>
                </c:pt>
                <c:pt idx="7970">
                  <c:v>1</c:v>
                </c:pt>
                <c:pt idx="7971">
                  <c:v>1</c:v>
                </c:pt>
                <c:pt idx="7972">
                  <c:v>1</c:v>
                </c:pt>
                <c:pt idx="7973">
                  <c:v>1</c:v>
                </c:pt>
                <c:pt idx="7974">
                  <c:v>1</c:v>
                </c:pt>
                <c:pt idx="7975">
                  <c:v>1</c:v>
                </c:pt>
                <c:pt idx="7976">
                  <c:v>1</c:v>
                </c:pt>
                <c:pt idx="7977">
                  <c:v>1</c:v>
                </c:pt>
                <c:pt idx="7978">
                  <c:v>1</c:v>
                </c:pt>
                <c:pt idx="7979">
                  <c:v>1</c:v>
                </c:pt>
                <c:pt idx="7980">
                  <c:v>1</c:v>
                </c:pt>
                <c:pt idx="7981">
                  <c:v>1</c:v>
                </c:pt>
                <c:pt idx="7982">
                  <c:v>1</c:v>
                </c:pt>
                <c:pt idx="7983">
                  <c:v>1</c:v>
                </c:pt>
                <c:pt idx="7984">
                  <c:v>1</c:v>
                </c:pt>
                <c:pt idx="7985">
                  <c:v>1</c:v>
                </c:pt>
                <c:pt idx="7986">
                  <c:v>1</c:v>
                </c:pt>
                <c:pt idx="7987">
                  <c:v>1</c:v>
                </c:pt>
                <c:pt idx="7988">
                  <c:v>1</c:v>
                </c:pt>
                <c:pt idx="7989">
                  <c:v>1</c:v>
                </c:pt>
                <c:pt idx="7990">
                  <c:v>1</c:v>
                </c:pt>
                <c:pt idx="7991">
                  <c:v>1</c:v>
                </c:pt>
                <c:pt idx="7992">
                  <c:v>1</c:v>
                </c:pt>
                <c:pt idx="7993">
                  <c:v>1</c:v>
                </c:pt>
                <c:pt idx="7994">
                  <c:v>1</c:v>
                </c:pt>
                <c:pt idx="7995">
                  <c:v>1</c:v>
                </c:pt>
                <c:pt idx="7996">
                  <c:v>1</c:v>
                </c:pt>
                <c:pt idx="7997">
                  <c:v>1</c:v>
                </c:pt>
                <c:pt idx="7998">
                  <c:v>1</c:v>
                </c:pt>
                <c:pt idx="7999">
                  <c:v>1</c:v>
                </c:pt>
                <c:pt idx="8000">
                  <c:v>1</c:v>
                </c:pt>
                <c:pt idx="8001">
                  <c:v>1</c:v>
                </c:pt>
                <c:pt idx="8002">
                  <c:v>1</c:v>
                </c:pt>
                <c:pt idx="8003">
                  <c:v>1</c:v>
                </c:pt>
                <c:pt idx="8004">
                  <c:v>1</c:v>
                </c:pt>
                <c:pt idx="8005">
                  <c:v>1</c:v>
                </c:pt>
                <c:pt idx="8006">
                  <c:v>1</c:v>
                </c:pt>
                <c:pt idx="8007">
                  <c:v>1</c:v>
                </c:pt>
                <c:pt idx="8008">
                  <c:v>1</c:v>
                </c:pt>
                <c:pt idx="8009">
                  <c:v>1</c:v>
                </c:pt>
                <c:pt idx="8010">
                  <c:v>1</c:v>
                </c:pt>
                <c:pt idx="8011">
                  <c:v>1</c:v>
                </c:pt>
                <c:pt idx="8012">
                  <c:v>1</c:v>
                </c:pt>
                <c:pt idx="8013">
                  <c:v>1</c:v>
                </c:pt>
                <c:pt idx="8014">
                  <c:v>1</c:v>
                </c:pt>
                <c:pt idx="8015">
                  <c:v>1</c:v>
                </c:pt>
                <c:pt idx="8016">
                  <c:v>1</c:v>
                </c:pt>
                <c:pt idx="8017">
                  <c:v>1</c:v>
                </c:pt>
                <c:pt idx="8018">
                  <c:v>1</c:v>
                </c:pt>
                <c:pt idx="8019">
                  <c:v>1</c:v>
                </c:pt>
                <c:pt idx="8020">
                  <c:v>1</c:v>
                </c:pt>
                <c:pt idx="8021">
                  <c:v>1</c:v>
                </c:pt>
                <c:pt idx="8022">
                  <c:v>1</c:v>
                </c:pt>
                <c:pt idx="8023">
                  <c:v>1</c:v>
                </c:pt>
                <c:pt idx="8024">
                  <c:v>1</c:v>
                </c:pt>
                <c:pt idx="8025">
                  <c:v>1</c:v>
                </c:pt>
                <c:pt idx="8026">
                  <c:v>1</c:v>
                </c:pt>
                <c:pt idx="8027">
                  <c:v>1</c:v>
                </c:pt>
                <c:pt idx="8028">
                  <c:v>1</c:v>
                </c:pt>
                <c:pt idx="8029">
                  <c:v>1</c:v>
                </c:pt>
                <c:pt idx="8030">
                  <c:v>1</c:v>
                </c:pt>
                <c:pt idx="8031">
                  <c:v>1</c:v>
                </c:pt>
                <c:pt idx="8032">
                  <c:v>1</c:v>
                </c:pt>
                <c:pt idx="8033">
                  <c:v>1</c:v>
                </c:pt>
                <c:pt idx="8034">
                  <c:v>1</c:v>
                </c:pt>
                <c:pt idx="8035">
                  <c:v>1</c:v>
                </c:pt>
                <c:pt idx="8036">
                  <c:v>1</c:v>
                </c:pt>
                <c:pt idx="8037">
                  <c:v>1</c:v>
                </c:pt>
                <c:pt idx="8038">
                  <c:v>1</c:v>
                </c:pt>
                <c:pt idx="8039">
                  <c:v>1</c:v>
                </c:pt>
                <c:pt idx="8040">
                  <c:v>1</c:v>
                </c:pt>
                <c:pt idx="8041">
                  <c:v>1</c:v>
                </c:pt>
                <c:pt idx="8042">
                  <c:v>1</c:v>
                </c:pt>
                <c:pt idx="8043">
                  <c:v>1</c:v>
                </c:pt>
                <c:pt idx="8044">
                  <c:v>1</c:v>
                </c:pt>
                <c:pt idx="8045">
                  <c:v>1</c:v>
                </c:pt>
                <c:pt idx="8046">
                  <c:v>1</c:v>
                </c:pt>
                <c:pt idx="8047">
                  <c:v>1</c:v>
                </c:pt>
                <c:pt idx="8048">
                  <c:v>1</c:v>
                </c:pt>
                <c:pt idx="8049">
                  <c:v>1</c:v>
                </c:pt>
                <c:pt idx="8050">
                  <c:v>1</c:v>
                </c:pt>
                <c:pt idx="8051">
                  <c:v>1</c:v>
                </c:pt>
                <c:pt idx="8052">
                  <c:v>1</c:v>
                </c:pt>
                <c:pt idx="8053">
                  <c:v>1</c:v>
                </c:pt>
                <c:pt idx="8054">
                  <c:v>1</c:v>
                </c:pt>
                <c:pt idx="8055">
                  <c:v>1</c:v>
                </c:pt>
                <c:pt idx="8056">
                  <c:v>1</c:v>
                </c:pt>
                <c:pt idx="8057">
                  <c:v>1</c:v>
                </c:pt>
                <c:pt idx="8058">
                  <c:v>1</c:v>
                </c:pt>
                <c:pt idx="8059">
                  <c:v>1</c:v>
                </c:pt>
                <c:pt idx="8060">
                  <c:v>1</c:v>
                </c:pt>
                <c:pt idx="8061">
                  <c:v>1</c:v>
                </c:pt>
                <c:pt idx="8062">
                  <c:v>1</c:v>
                </c:pt>
                <c:pt idx="8063">
                  <c:v>1</c:v>
                </c:pt>
                <c:pt idx="8064">
                  <c:v>1</c:v>
                </c:pt>
                <c:pt idx="8065">
                  <c:v>1</c:v>
                </c:pt>
                <c:pt idx="8066">
                  <c:v>1</c:v>
                </c:pt>
                <c:pt idx="8067">
                  <c:v>1</c:v>
                </c:pt>
                <c:pt idx="8068">
                  <c:v>1</c:v>
                </c:pt>
                <c:pt idx="8069">
                  <c:v>1</c:v>
                </c:pt>
                <c:pt idx="8070">
                  <c:v>1</c:v>
                </c:pt>
                <c:pt idx="8071">
                  <c:v>1</c:v>
                </c:pt>
                <c:pt idx="8072">
                  <c:v>1</c:v>
                </c:pt>
                <c:pt idx="8073">
                  <c:v>1</c:v>
                </c:pt>
                <c:pt idx="8074">
                  <c:v>1</c:v>
                </c:pt>
                <c:pt idx="8075">
                  <c:v>1</c:v>
                </c:pt>
                <c:pt idx="8076">
                  <c:v>1</c:v>
                </c:pt>
                <c:pt idx="8077">
                  <c:v>1</c:v>
                </c:pt>
                <c:pt idx="8078">
                  <c:v>1</c:v>
                </c:pt>
                <c:pt idx="8079">
                  <c:v>1</c:v>
                </c:pt>
                <c:pt idx="8080">
                  <c:v>1</c:v>
                </c:pt>
                <c:pt idx="8081">
                  <c:v>1</c:v>
                </c:pt>
                <c:pt idx="8082">
                  <c:v>1</c:v>
                </c:pt>
                <c:pt idx="8083">
                  <c:v>1</c:v>
                </c:pt>
                <c:pt idx="8084">
                  <c:v>1</c:v>
                </c:pt>
                <c:pt idx="8085">
                  <c:v>1</c:v>
                </c:pt>
                <c:pt idx="8086">
                  <c:v>1</c:v>
                </c:pt>
                <c:pt idx="8087">
                  <c:v>1</c:v>
                </c:pt>
                <c:pt idx="8088">
                  <c:v>1</c:v>
                </c:pt>
                <c:pt idx="8089">
                  <c:v>1</c:v>
                </c:pt>
                <c:pt idx="8090">
                  <c:v>1</c:v>
                </c:pt>
                <c:pt idx="8091">
                  <c:v>1</c:v>
                </c:pt>
                <c:pt idx="8092">
                  <c:v>1</c:v>
                </c:pt>
                <c:pt idx="8093">
                  <c:v>1</c:v>
                </c:pt>
                <c:pt idx="8094">
                  <c:v>1</c:v>
                </c:pt>
                <c:pt idx="8095">
                  <c:v>1</c:v>
                </c:pt>
                <c:pt idx="8096">
                  <c:v>1</c:v>
                </c:pt>
                <c:pt idx="8097">
                  <c:v>1</c:v>
                </c:pt>
                <c:pt idx="8098">
                  <c:v>1</c:v>
                </c:pt>
                <c:pt idx="8099">
                  <c:v>1</c:v>
                </c:pt>
                <c:pt idx="8100">
                  <c:v>1</c:v>
                </c:pt>
                <c:pt idx="8101">
                  <c:v>1</c:v>
                </c:pt>
                <c:pt idx="8102">
                  <c:v>1</c:v>
                </c:pt>
                <c:pt idx="8103">
                  <c:v>1</c:v>
                </c:pt>
                <c:pt idx="8104">
                  <c:v>1</c:v>
                </c:pt>
                <c:pt idx="8105">
                  <c:v>1</c:v>
                </c:pt>
                <c:pt idx="8106">
                  <c:v>1</c:v>
                </c:pt>
                <c:pt idx="8107">
                  <c:v>1</c:v>
                </c:pt>
                <c:pt idx="8108">
                  <c:v>1</c:v>
                </c:pt>
                <c:pt idx="8109">
                  <c:v>1</c:v>
                </c:pt>
                <c:pt idx="8110">
                  <c:v>1</c:v>
                </c:pt>
                <c:pt idx="8111">
                  <c:v>1</c:v>
                </c:pt>
                <c:pt idx="8112">
                  <c:v>1</c:v>
                </c:pt>
                <c:pt idx="8113">
                  <c:v>1</c:v>
                </c:pt>
                <c:pt idx="8114">
                  <c:v>1</c:v>
                </c:pt>
                <c:pt idx="8115">
                  <c:v>1</c:v>
                </c:pt>
                <c:pt idx="8116">
                  <c:v>1</c:v>
                </c:pt>
                <c:pt idx="8117">
                  <c:v>1</c:v>
                </c:pt>
                <c:pt idx="8118">
                  <c:v>1</c:v>
                </c:pt>
                <c:pt idx="8119">
                  <c:v>1</c:v>
                </c:pt>
                <c:pt idx="8120">
                  <c:v>1</c:v>
                </c:pt>
                <c:pt idx="8121">
                  <c:v>1</c:v>
                </c:pt>
                <c:pt idx="8122">
                  <c:v>1</c:v>
                </c:pt>
                <c:pt idx="8123">
                  <c:v>1</c:v>
                </c:pt>
                <c:pt idx="8124">
                  <c:v>1</c:v>
                </c:pt>
                <c:pt idx="8125">
                  <c:v>1</c:v>
                </c:pt>
                <c:pt idx="8126">
                  <c:v>1</c:v>
                </c:pt>
                <c:pt idx="8127">
                  <c:v>1</c:v>
                </c:pt>
                <c:pt idx="8128">
                  <c:v>1</c:v>
                </c:pt>
                <c:pt idx="8129">
                  <c:v>1</c:v>
                </c:pt>
                <c:pt idx="8130">
                  <c:v>1</c:v>
                </c:pt>
                <c:pt idx="8131">
                  <c:v>1</c:v>
                </c:pt>
                <c:pt idx="8132">
                  <c:v>1</c:v>
                </c:pt>
                <c:pt idx="8133">
                  <c:v>1</c:v>
                </c:pt>
                <c:pt idx="8134">
                  <c:v>1</c:v>
                </c:pt>
                <c:pt idx="8135">
                  <c:v>1</c:v>
                </c:pt>
                <c:pt idx="8136">
                  <c:v>1</c:v>
                </c:pt>
                <c:pt idx="8137">
                  <c:v>1</c:v>
                </c:pt>
                <c:pt idx="8138">
                  <c:v>1</c:v>
                </c:pt>
                <c:pt idx="8139">
                  <c:v>1</c:v>
                </c:pt>
                <c:pt idx="8140">
                  <c:v>1</c:v>
                </c:pt>
                <c:pt idx="8141">
                  <c:v>1</c:v>
                </c:pt>
                <c:pt idx="8142">
                  <c:v>1</c:v>
                </c:pt>
                <c:pt idx="8143">
                  <c:v>1</c:v>
                </c:pt>
                <c:pt idx="8144">
                  <c:v>1</c:v>
                </c:pt>
                <c:pt idx="8145">
                  <c:v>1</c:v>
                </c:pt>
                <c:pt idx="8146">
                  <c:v>1</c:v>
                </c:pt>
                <c:pt idx="8147">
                  <c:v>1</c:v>
                </c:pt>
                <c:pt idx="8148">
                  <c:v>1</c:v>
                </c:pt>
                <c:pt idx="8149">
                  <c:v>1</c:v>
                </c:pt>
                <c:pt idx="8150">
                  <c:v>1</c:v>
                </c:pt>
                <c:pt idx="8151">
                  <c:v>1</c:v>
                </c:pt>
                <c:pt idx="8152">
                  <c:v>1</c:v>
                </c:pt>
                <c:pt idx="8153">
                  <c:v>1</c:v>
                </c:pt>
                <c:pt idx="8154">
                  <c:v>1</c:v>
                </c:pt>
                <c:pt idx="8155">
                  <c:v>1</c:v>
                </c:pt>
                <c:pt idx="8156">
                  <c:v>1</c:v>
                </c:pt>
                <c:pt idx="8157">
                  <c:v>1</c:v>
                </c:pt>
                <c:pt idx="8158">
                  <c:v>1</c:v>
                </c:pt>
                <c:pt idx="8159">
                  <c:v>1</c:v>
                </c:pt>
                <c:pt idx="8160">
                  <c:v>1</c:v>
                </c:pt>
                <c:pt idx="8161">
                  <c:v>1</c:v>
                </c:pt>
                <c:pt idx="8162">
                  <c:v>1</c:v>
                </c:pt>
                <c:pt idx="8163">
                  <c:v>1</c:v>
                </c:pt>
                <c:pt idx="8164">
                  <c:v>1</c:v>
                </c:pt>
                <c:pt idx="8165">
                  <c:v>1</c:v>
                </c:pt>
                <c:pt idx="8166">
                  <c:v>1</c:v>
                </c:pt>
                <c:pt idx="8167">
                  <c:v>1</c:v>
                </c:pt>
                <c:pt idx="8168">
                  <c:v>1</c:v>
                </c:pt>
                <c:pt idx="8169">
                  <c:v>1</c:v>
                </c:pt>
                <c:pt idx="8170">
                  <c:v>1</c:v>
                </c:pt>
                <c:pt idx="8171">
                  <c:v>1</c:v>
                </c:pt>
                <c:pt idx="8172">
                  <c:v>1</c:v>
                </c:pt>
                <c:pt idx="8173">
                  <c:v>1</c:v>
                </c:pt>
                <c:pt idx="8174">
                  <c:v>1</c:v>
                </c:pt>
                <c:pt idx="8175">
                  <c:v>1</c:v>
                </c:pt>
                <c:pt idx="8176">
                  <c:v>1</c:v>
                </c:pt>
                <c:pt idx="8177">
                  <c:v>1</c:v>
                </c:pt>
                <c:pt idx="8178">
                  <c:v>1</c:v>
                </c:pt>
                <c:pt idx="8179">
                  <c:v>1</c:v>
                </c:pt>
                <c:pt idx="8180">
                  <c:v>1</c:v>
                </c:pt>
                <c:pt idx="8181">
                  <c:v>1</c:v>
                </c:pt>
                <c:pt idx="8182">
                  <c:v>1</c:v>
                </c:pt>
                <c:pt idx="8183">
                  <c:v>1</c:v>
                </c:pt>
                <c:pt idx="8184">
                  <c:v>1</c:v>
                </c:pt>
                <c:pt idx="8185">
                  <c:v>1</c:v>
                </c:pt>
                <c:pt idx="8186">
                  <c:v>1</c:v>
                </c:pt>
                <c:pt idx="8187">
                  <c:v>1</c:v>
                </c:pt>
                <c:pt idx="8188">
                  <c:v>1</c:v>
                </c:pt>
                <c:pt idx="8189">
                  <c:v>1</c:v>
                </c:pt>
                <c:pt idx="8190">
                  <c:v>1</c:v>
                </c:pt>
                <c:pt idx="8191">
                  <c:v>1</c:v>
                </c:pt>
                <c:pt idx="8192">
                  <c:v>1</c:v>
                </c:pt>
                <c:pt idx="8193">
                  <c:v>1</c:v>
                </c:pt>
                <c:pt idx="8194">
                  <c:v>1</c:v>
                </c:pt>
                <c:pt idx="8195">
                  <c:v>1</c:v>
                </c:pt>
                <c:pt idx="8196">
                  <c:v>1</c:v>
                </c:pt>
                <c:pt idx="8197">
                  <c:v>1</c:v>
                </c:pt>
                <c:pt idx="8198">
                  <c:v>1</c:v>
                </c:pt>
                <c:pt idx="8199">
                  <c:v>1</c:v>
                </c:pt>
                <c:pt idx="8200">
                  <c:v>1</c:v>
                </c:pt>
                <c:pt idx="8201">
                  <c:v>1</c:v>
                </c:pt>
                <c:pt idx="8202">
                  <c:v>1</c:v>
                </c:pt>
                <c:pt idx="8203">
                  <c:v>1</c:v>
                </c:pt>
                <c:pt idx="8204">
                  <c:v>1</c:v>
                </c:pt>
                <c:pt idx="8205">
                  <c:v>1</c:v>
                </c:pt>
                <c:pt idx="8206">
                  <c:v>1</c:v>
                </c:pt>
                <c:pt idx="8207">
                  <c:v>1</c:v>
                </c:pt>
                <c:pt idx="8208">
                  <c:v>1</c:v>
                </c:pt>
                <c:pt idx="8209">
                  <c:v>1</c:v>
                </c:pt>
                <c:pt idx="8210">
                  <c:v>1</c:v>
                </c:pt>
                <c:pt idx="8211">
                  <c:v>1</c:v>
                </c:pt>
                <c:pt idx="8212">
                  <c:v>1</c:v>
                </c:pt>
                <c:pt idx="8213">
                  <c:v>1</c:v>
                </c:pt>
                <c:pt idx="8214">
                  <c:v>1</c:v>
                </c:pt>
                <c:pt idx="8215">
                  <c:v>1</c:v>
                </c:pt>
                <c:pt idx="8216">
                  <c:v>1</c:v>
                </c:pt>
                <c:pt idx="8217">
                  <c:v>1</c:v>
                </c:pt>
                <c:pt idx="8218">
                  <c:v>1</c:v>
                </c:pt>
                <c:pt idx="8219">
                  <c:v>1</c:v>
                </c:pt>
                <c:pt idx="8220">
                  <c:v>1</c:v>
                </c:pt>
                <c:pt idx="8221">
                  <c:v>1</c:v>
                </c:pt>
                <c:pt idx="8222">
                  <c:v>1</c:v>
                </c:pt>
                <c:pt idx="8223">
                  <c:v>1</c:v>
                </c:pt>
                <c:pt idx="8224">
                  <c:v>1</c:v>
                </c:pt>
                <c:pt idx="8225">
                  <c:v>1</c:v>
                </c:pt>
                <c:pt idx="8226">
                  <c:v>1</c:v>
                </c:pt>
                <c:pt idx="8227">
                  <c:v>1</c:v>
                </c:pt>
                <c:pt idx="8228">
                  <c:v>1</c:v>
                </c:pt>
                <c:pt idx="8229">
                  <c:v>1</c:v>
                </c:pt>
                <c:pt idx="8230">
                  <c:v>1</c:v>
                </c:pt>
                <c:pt idx="8231">
                  <c:v>1</c:v>
                </c:pt>
                <c:pt idx="8232">
                  <c:v>1</c:v>
                </c:pt>
                <c:pt idx="8233">
                  <c:v>1</c:v>
                </c:pt>
                <c:pt idx="8234">
                  <c:v>1</c:v>
                </c:pt>
                <c:pt idx="8235">
                  <c:v>1</c:v>
                </c:pt>
                <c:pt idx="8236">
                  <c:v>1</c:v>
                </c:pt>
                <c:pt idx="8237">
                  <c:v>1</c:v>
                </c:pt>
                <c:pt idx="8238">
                  <c:v>1</c:v>
                </c:pt>
                <c:pt idx="8239">
                  <c:v>1</c:v>
                </c:pt>
                <c:pt idx="8240">
                  <c:v>1</c:v>
                </c:pt>
                <c:pt idx="8241">
                  <c:v>1</c:v>
                </c:pt>
                <c:pt idx="8242">
                  <c:v>1</c:v>
                </c:pt>
                <c:pt idx="8243">
                  <c:v>1</c:v>
                </c:pt>
                <c:pt idx="8244">
                  <c:v>1</c:v>
                </c:pt>
                <c:pt idx="8245">
                  <c:v>1</c:v>
                </c:pt>
                <c:pt idx="8246">
                  <c:v>1</c:v>
                </c:pt>
                <c:pt idx="8247">
                  <c:v>1</c:v>
                </c:pt>
                <c:pt idx="8248">
                  <c:v>1</c:v>
                </c:pt>
                <c:pt idx="8249">
                  <c:v>1</c:v>
                </c:pt>
                <c:pt idx="8250">
                  <c:v>1</c:v>
                </c:pt>
                <c:pt idx="8251">
                  <c:v>1</c:v>
                </c:pt>
                <c:pt idx="8252">
                  <c:v>1</c:v>
                </c:pt>
                <c:pt idx="8253">
                  <c:v>1</c:v>
                </c:pt>
                <c:pt idx="8254">
                  <c:v>1</c:v>
                </c:pt>
                <c:pt idx="8255">
                  <c:v>1</c:v>
                </c:pt>
                <c:pt idx="8256">
                  <c:v>1</c:v>
                </c:pt>
                <c:pt idx="8257">
                  <c:v>1</c:v>
                </c:pt>
                <c:pt idx="8258">
                  <c:v>1</c:v>
                </c:pt>
                <c:pt idx="8259">
                  <c:v>1</c:v>
                </c:pt>
                <c:pt idx="8260">
                  <c:v>1</c:v>
                </c:pt>
                <c:pt idx="8261">
                  <c:v>1</c:v>
                </c:pt>
                <c:pt idx="8262">
                  <c:v>1</c:v>
                </c:pt>
                <c:pt idx="8263">
                  <c:v>1</c:v>
                </c:pt>
                <c:pt idx="8264">
                  <c:v>1</c:v>
                </c:pt>
                <c:pt idx="8265">
                  <c:v>1</c:v>
                </c:pt>
                <c:pt idx="8266">
                  <c:v>1</c:v>
                </c:pt>
                <c:pt idx="8267">
                  <c:v>1</c:v>
                </c:pt>
                <c:pt idx="8268">
                  <c:v>1</c:v>
                </c:pt>
                <c:pt idx="8269">
                  <c:v>1</c:v>
                </c:pt>
                <c:pt idx="8270">
                  <c:v>1</c:v>
                </c:pt>
                <c:pt idx="8271">
                  <c:v>1</c:v>
                </c:pt>
                <c:pt idx="8272">
                  <c:v>1</c:v>
                </c:pt>
                <c:pt idx="8273">
                  <c:v>1</c:v>
                </c:pt>
                <c:pt idx="8274">
                  <c:v>1</c:v>
                </c:pt>
                <c:pt idx="8275">
                  <c:v>1</c:v>
                </c:pt>
                <c:pt idx="8276">
                  <c:v>1</c:v>
                </c:pt>
                <c:pt idx="8277">
                  <c:v>1</c:v>
                </c:pt>
                <c:pt idx="8278">
                  <c:v>1</c:v>
                </c:pt>
                <c:pt idx="8279">
                  <c:v>1</c:v>
                </c:pt>
                <c:pt idx="8280">
                  <c:v>1</c:v>
                </c:pt>
                <c:pt idx="8281">
                  <c:v>1</c:v>
                </c:pt>
                <c:pt idx="8282">
                  <c:v>1</c:v>
                </c:pt>
                <c:pt idx="8283">
                  <c:v>1</c:v>
                </c:pt>
                <c:pt idx="8284">
                  <c:v>1</c:v>
                </c:pt>
                <c:pt idx="8285">
                  <c:v>1</c:v>
                </c:pt>
                <c:pt idx="8286">
                  <c:v>1</c:v>
                </c:pt>
                <c:pt idx="8287">
                  <c:v>1</c:v>
                </c:pt>
                <c:pt idx="8288">
                  <c:v>1</c:v>
                </c:pt>
                <c:pt idx="8289">
                  <c:v>1</c:v>
                </c:pt>
                <c:pt idx="8290">
                  <c:v>1</c:v>
                </c:pt>
                <c:pt idx="8291">
                  <c:v>1</c:v>
                </c:pt>
                <c:pt idx="8292">
                  <c:v>1</c:v>
                </c:pt>
                <c:pt idx="8293">
                  <c:v>1</c:v>
                </c:pt>
                <c:pt idx="8294">
                  <c:v>1</c:v>
                </c:pt>
                <c:pt idx="8295">
                  <c:v>1</c:v>
                </c:pt>
                <c:pt idx="8296">
                  <c:v>1</c:v>
                </c:pt>
                <c:pt idx="8297">
                  <c:v>1</c:v>
                </c:pt>
                <c:pt idx="8298">
                  <c:v>1</c:v>
                </c:pt>
                <c:pt idx="8299">
                  <c:v>1</c:v>
                </c:pt>
                <c:pt idx="8300">
                  <c:v>1</c:v>
                </c:pt>
                <c:pt idx="8301">
                  <c:v>1</c:v>
                </c:pt>
                <c:pt idx="8302">
                  <c:v>1</c:v>
                </c:pt>
                <c:pt idx="8303">
                  <c:v>1</c:v>
                </c:pt>
                <c:pt idx="8304">
                  <c:v>1</c:v>
                </c:pt>
                <c:pt idx="8305">
                  <c:v>1</c:v>
                </c:pt>
                <c:pt idx="8306">
                  <c:v>1</c:v>
                </c:pt>
                <c:pt idx="8307">
                  <c:v>1</c:v>
                </c:pt>
                <c:pt idx="8308">
                  <c:v>1</c:v>
                </c:pt>
                <c:pt idx="8309">
                  <c:v>1</c:v>
                </c:pt>
                <c:pt idx="8310">
                  <c:v>1</c:v>
                </c:pt>
                <c:pt idx="8311">
                  <c:v>1</c:v>
                </c:pt>
                <c:pt idx="8312">
                  <c:v>1</c:v>
                </c:pt>
                <c:pt idx="8313">
                  <c:v>1</c:v>
                </c:pt>
                <c:pt idx="8314">
                  <c:v>1</c:v>
                </c:pt>
                <c:pt idx="8315">
                  <c:v>1</c:v>
                </c:pt>
                <c:pt idx="8316">
                  <c:v>1</c:v>
                </c:pt>
                <c:pt idx="8317">
                  <c:v>1</c:v>
                </c:pt>
                <c:pt idx="8318">
                  <c:v>1</c:v>
                </c:pt>
                <c:pt idx="8319">
                  <c:v>1</c:v>
                </c:pt>
                <c:pt idx="8320">
                  <c:v>1</c:v>
                </c:pt>
                <c:pt idx="8321">
                  <c:v>1</c:v>
                </c:pt>
                <c:pt idx="8322">
                  <c:v>1</c:v>
                </c:pt>
                <c:pt idx="8323">
                  <c:v>1</c:v>
                </c:pt>
                <c:pt idx="8324">
                  <c:v>1</c:v>
                </c:pt>
                <c:pt idx="8325">
                  <c:v>1</c:v>
                </c:pt>
                <c:pt idx="8326">
                  <c:v>1</c:v>
                </c:pt>
                <c:pt idx="8327">
                  <c:v>1</c:v>
                </c:pt>
                <c:pt idx="8328">
                  <c:v>1</c:v>
                </c:pt>
                <c:pt idx="8329">
                  <c:v>1</c:v>
                </c:pt>
                <c:pt idx="8330">
                  <c:v>1</c:v>
                </c:pt>
                <c:pt idx="8331">
                  <c:v>1</c:v>
                </c:pt>
                <c:pt idx="8332">
                  <c:v>1</c:v>
                </c:pt>
                <c:pt idx="8333">
                  <c:v>1</c:v>
                </c:pt>
                <c:pt idx="8334">
                  <c:v>1</c:v>
                </c:pt>
                <c:pt idx="8335">
                  <c:v>1</c:v>
                </c:pt>
                <c:pt idx="8336">
                  <c:v>1</c:v>
                </c:pt>
                <c:pt idx="8337">
                  <c:v>1</c:v>
                </c:pt>
                <c:pt idx="8338">
                  <c:v>1</c:v>
                </c:pt>
                <c:pt idx="8339">
                  <c:v>1</c:v>
                </c:pt>
                <c:pt idx="8340">
                  <c:v>1</c:v>
                </c:pt>
                <c:pt idx="8341">
                  <c:v>1</c:v>
                </c:pt>
                <c:pt idx="8342">
                  <c:v>1</c:v>
                </c:pt>
                <c:pt idx="8343">
                  <c:v>1</c:v>
                </c:pt>
                <c:pt idx="8344">
                  <c:v>1</c:v>
                </c:pt>
                <c:pt idx="8345">
                  <c:v>1</c:v>
                </c:pt>
                <c:pt idx="8346">
                  <c:v>1</c:v>
                </c:pt>
                <c:pt idx="8347">
                  <c:v>1</c:v>
                </c:pt>
                <c:pt idx="8348">
                  <c:v>1</c:v>
                </c:pt>
                <c:pt idx="8349">
                  <c:v>1</c:v>
                </c:pt>
                <c:pt idx="8350">
                  <c:v>1</c:v>
                </c:pt>
                <c:pt idx="8351">
                  <c:v>1</c:v>
                </c:pt>
                <c:pt idx="8352">
                  <c:v>1</c:v>
                </c:pt>
                <c:pt idx="8353">
                  <c:v>1</c:v>
                </c:pt>
                <c:pt idx="8354">
                  <c:v>1</c:v>
                </c:pt>
                <c:pt idx="8355">
                  <c:v>1</c:v>
                </c:pt>
                <c:pt idx="8356">
                  <c:v>1</c:v>
                </c:pt>
                <c:pt idx="8357">
                  <c:v>1</c:v>
                </c:pt>
                <c:pt idx="8358">
                  <c:v>1</c:v>
                </c:pt>
                <c:pt idx="8359">
                  <c:v>1</c:v>
                </c:pt>
                <c:pt idx="8360">
                  <c:v>1</c:v>
                </c:pt>
                <c:pt idx="8361">
                  <c:v>1</c:v>
                </c:pt>
                <c:pt idx="8362">
                  <c:v>1</c:v>
                </c:pt>
                <c:pt idx="8363">
                  <c:v>1</c:v>
                </c:pt>
                <c:pt idx="8364">
                  <c:v>1</c:v>
                </c:pt>
                <c:pt idx="8365">
                  <c:v>1</c:v>
                </c:pt>
                <c:pt idx="8366">
                  <c:v>1</c:v>
                </c:pt>
                <c:pt idx="8367">
                  <c:v>1</c:v>
                </c:pt>
                <c:pt idx="8368">
                  <c:v>1</c:v>
                </c:pt>
                <c:pt idx="8369">
                  <c:v>1</c:v>
                </c:pt>
                <c:pt idx="8370">
                  <c:v>1</c:v>
                </c:pt>
                <c:pt idx="8371">
                  <c:v>1</c:v>
                </c:pt>
                <c:pt idx="8372">
                  <c:v>1</c:v>
                </c:pt>
                <c:pt idx="8373">
                  <c:v>1</c:v>
                </c:pt>
                <c:pt idx="8374">
                  <c:v>1</c:v>
                </c:pt>
                <c:pt idx="8375">
                  <c:v>1</c:v>
                </c:pt>
                <c:pt idx="8376">
                  <c:v>1</c:v>
                </c:pt>
                <c:pt idx="8377">
                  <c:v>1</c:v>
                </c:pt>
                <c:pt idx="8378">
                  <c:v>1</c:v>
                </c:pt>
                <c:pt idx="8379">
                  <c:v>1</c:v>
                </c:pt>
                <c:pt idx="8380">
                  <c:v>1</c:v>
                </c:pt>
                <c:pt idx="8381">
                  <c:v>1</c:v>
                </c:pt>
                <c:pt idx="8382">
                  <c:v>1</c:v>
                </c:pt>
                <c:pt idx="8383">
                  <c:v>1</c:v>
                </c:pt>
                <c:pt idx="8384">
                  <c:v>1</c:v>
                </c:pt>
                <c:pt idx="8385">
                  <c:v>1</c:v>
                </c:pt>
                <c:pt idx="8386">
                  <c:v>1</c:v>
                </c:pt>
                <c:pt idx="8387">
                  <c:v>1</c:v>
                </c:pt>
                <c:pt idx="8388">
                  <c:v>1</c:v>
                </c:pt>
                <c:pt idx="8389">
                  <c:v>1</c:v>
                </c:pt>
                <c:pt idx="8390">
                  <c:v>1</c:v>
                </c:pt>
                <c:pt idx="8391">
                  <c:v>1</c:v>
                </c:pt>
                <c:pt idx="8392">
                  <c:v>1</c:v>
                </c:pt>
                <c:pt idx="8393">
                  <c:v>1</c:v>
                </c:pt>
                <c:pt idx="8394">
                  <c:v>1</c:v>
                </c:pt>
                <c:pt idx="8395">
                  <c:v>1</c:v>
                </c:pt>
                <c:pt idx="8396">
                  <c:v>1</c:v>
                </c:pt>
                <c:pt idx="8397">
                  <c:v>1</c:v>
                </c:pt>
                <c:pt idx="8398">
                  <c:v>1</c:v>
                </c:pt>
                <c:pt idx="8399">
                  <c:v>1</c:v>
                </c:pt>
                <c:pt idx="8400">
                  <c:v>1</c:v>
                </c:pt>
                <c:pt idx="8401">
                  <c:v>1</c:v>
                </c:pt>
                <c:pt idx="8402">
                  <c:v>1</c:v>
                </c:pt>
                <c:pt idx="8403">
                  <c:v>1</c:v>
                </c:pt>
                <c:pt idx="8404">
                  <c:v>1</c:v>
                </c:pt>
                <c:pt idx="8405">
                  <c:v>1</c:v>
                </c:pt>
                <c:pt idx="8406">
                  <c:v>1</c:v>
                </c:pt>
                <c:pt idx="8407">
                  <c:v>1</c:v>
                </c:pt>
                <c:pt idx="8408">
                  <c:v>1</c:v>
                </c:pt>
                <c:pt idx="8409">
                  <c:v>1</c:v>
                </c:pt>
                <c:pt idx="8410">
                  <c:v>1</c:v>
                </c:pt>
                <c:pt idx="8411">
                  <c:v>1</c:v>
                </c:pt>
                <c:pt idx="8412">
                  <c:v>1</c:v>
                </c:pt>
                <c:pt idx="8413">
                  <c:v>1</c:v>
                </c:pt>
                <c:pt idx="8414">
                  <c:v>1</c:v>
                </c:pt>
                <c:pt idx="8415">
                  <c:v>1</c:v>
                </c:pt>
                <c:pt idx="8416">
                  <c:v>1</c:v>
                </c:pt>
                <c:pt idx="8417">
                  <c:v>1</c:v>
                </c:pt>
                <c:pt idx="8418">
                  <c:v>1</c:v>
                </c:pt>
                <c:pt idx="8419">
                  <c:v>1</c:v>
                </c:pt>
                <c:pt idx="8420">
                  <c:v>1</c:v>
                </c:pt>
                <c:pt idx="8421">
                  <c:v>1</c:v>
                </c:pt>
                <c:pt idx="8422">
                  <c:v>1</c:v>
                </c:pt>
                <c:pt idx="8423">
                  <c:v>1</c:v>
                </c:pt>
                <c:pt idx="8424">
                  <c:v>1</c:v>
                </c:pt>
                <c:pt idx="8425">
                  <c:v>1</c:v>
                </c:pt>
                <c:pt idx="8426">
                  <c:v>1</c:v>
                </c:pt>
                <c:pt idx="8427">
                  <c:v>1</c:v>
                </c:pt>
                <c:pt idx="8428">
                  <c:v>1</c:v>
                </c:pt>
                <c:pt idx="8429">
                  <c:v>1</c:v>
                </c:pt>
                <c:pt idx="8430">
                  <c:v>1</c:v>
                </c:pt>
                <c:pt idx="8431">
                  <c:v>1</c:v>
                </c:pt>
                <c:pt idx="8432">
                  <c:v>1</c:v>
                </c:pt>
                <c:pt idx="8433">
                  <c:v>1</c:v>
                </c:pt>
                <c:pt idx="8434">
                  <c:v>1</c:v>
                </c:pt>
                <c:pt idx="8435">
                  <c:v>1</c:v>
                </c:pt>
                <c:pt idx="8436">
                  <c:v>1</c:v>
                </c:pt>
                <c:pt idx="8437">
                  <c:v>1</c:v>
                </c:pt>
                <c:pt idx="8438">
                  <c:v>1</c:v>
                </c:pt>
                <c:pt idx="8439">
                  <c:v>1</c:v>
                </c:pt>
                <c:pt idx="8440">
                  <c:v>1</c:v>
                </c:pt>
                <c:pt idx="8441">
                  <c:v>1</c:v>
                </c:pt>
                <c:pt idx="8442">
                  <c:v>1</c:v>
                </c:pt>
                <c:pt idx="8443">
                  <c:v>1</c:v>
                </c:pt>
                <c:pt idx="8444">
                  <c:v>1</c:v>
                </c:pt>
                <c:pt idx="8445">
                  <c:v>1</c:v>
                </c:pt>
                <c:pt idx="8446">
                  <c:v>1</c:v>
                </c:pt>
                <c:pt idx="8447">
                  <c:v>1</c:v>
                </c:pt>
                <c:pt idx="8448">
                  <c:v>1</c:v>
                </c:pt>
                <c:pt idx="8449">
                  <c:v>1</c:v>
                </c:pt>
                <c:pt idx="8450">
                  <c:v>1</c:v>
                </c:pt>
                <c:pt idx="8451">
                  <c:v>1</c:v>
                </c:pt>
                <c:pt idx="8452">
                  <c:v>1</c:v>
                </c:pt>
                <c:pt idx="8453">
                  <c:v>1</c:v>
                </c:pt>
                <c:pt idx="8454">
                  <c:v>1</c:v>
                </c:pt>
                <c:pt idx="8455">
                  <c:v>1</c:v>
                </c:pt>
                <c:pt idx="8456">
                  <c:v>1</c:v>
                </c:pt>
                <c:pt idx="8457">
                  <c:v>1</c:v>
                </c:pt>
                <c:pt idx="8458">
                  <c:v>1</c:v>
                </c:pt>
                <c:pt idx="8459">
                  <c:v>1</c:v>
                </c:pt>
                <c:pt idx="8460">
                  <c:v>1</c:v>
                </c:pt>
                <c:pt idx="8461">
                  <c:v>1</c:v>
                </c:pt>
                <c:pt idx="8462">
                  <c:v>1</c:v>
                </c:pt>
                <c:pt idx="8463">
                  <c:v>1</c:v>
                </c:pt>
                <c:pt idx="8464">
                  <c:v>1</c:v>
                </c:pt>
                <c:pt idx="8465">
                  <c:v>1</c:v>
                </c:pt>
                <c:pt idx="8466">
                  <c:v>1</c:v>
                </c:pt>
                <c:pt idx="8467">
                  <c:v>1</c:v>
                </c:pt>
                <c:pt idx="8468">
                  <c:v>1</c:v>
                </c:pt>
                <c:pt idx="8469">
                  <c:v>1</c:v>
                </c:pt>
                <c:pt idx="8470">
                  <c:v>1</c:v>
                </c:pt>
                <c:pt idx="8471">
                  <c:v>1</c:v>
                </c:pt>
                <c:pt idx="8472">
                  <c:v>1</c:v>
                </c:pt>
                <c:pt idx="8473">
                  <c:v>1</c:v>
                </c:pt>
                <c:pt idx="8474">
                  <c:v>1</c:v>
                </c:pt>
                <c:pt idx="8475">
                  <c:v>1</c:v>
                </c:pt>
                <c:pt idx="8476">
                  <c:v>1</c:v>
                </c:pt>
                <c:pt idx="8477">
                  <c:v>1</c:v>
                </c:pt>
                <c:pt idx="8478">
                  <c:v>1</c:v>
                </c:pt>
                <c:pt idx="8479">
                  <c:v>1</c:v>
                </c:pt>
                <c:pt idx="8480">
                  <c:v>1</c:v>
                </c:pt>
                <c:pt idx="8481">
                  <c:v>1</c:v>
                </c:pt>
                <c:pt idx="8482">
                  <c:v>1</c:v>
                </c:pt>
                <c:pt idx="8483">
                  <c:v>1</c:v>
                </c:pt>
                <c:pt idx="8484">
                  <c:v>1</c:v>
                </c:pt>
                <c:pt idx="8485">
                  <c:v>1</c:v>
                </c:pt>
                <c:pt idx="8486">
                  <c:v>1</c:v>
                </c:pt>
                <c:pt idx="8487">
                  <c:v>1</c:v>
                </c:pt>
                <c:pt idx="8488">
                  <c:v>1</c:v>
                </c:pt>
                <c:pt idx="8489">
                  <c:v>1</c:v>
                </c:pt>
                <c:pt idx="8490">
                  <c:v>1</c:v>
                </c:pt>
                <c:pt idx="8491">
                  <c:v>1</c:v>
                </c:pt>
                <c:pt idx="8492">
                  <c:v>1</c:v>
                </c:pt>
                <c:pt idx="8493">
                  <c:v>1</c:v>
                </c:pt>
                <c:pt idx="8494">
                  <c:v>1</c:v>
                </c:pt>
                <c:pt idx="8495">
                  <c:v>1</c:v>
                </c:pt>
                <c:pt idx="8496">
                  <c:v>1</c:v>
                </c:pt>
                <c:pt idx="8497">
                  <c:v>1</c:v>
                </c:pt>
                <c:pt idx="8498">
                  <c:v>1</c:v>
                </c:pt>
                <c:pt idx="8499">
                  <c:v>1</c:v>
                </c:pt>
                <c:pt idx="8500">
                  <c:v>1</c:v>
                </c:pt>
                <c:pt idx="8501">
                  <c:v>1</c:v>
                </c:pt>
                <c:pt idx="8502">
                  <c:v>1</c:v>
                </c:pt>
                <c:pt idx="8503">
                  <c:v>1</c:v>
                </c:pt>
                <c:pt idx="8504">
                  <c:v>1</c:v>
                </c:pt>
                <c:pt idx="8505">
                  <c:v>1</c:v>
                </c:pt>
                <c:pt idx="8506">
                  <c:v>1</c:v>
                </c:pt>
                <c:pt idx="8507">
                  <c:v>1</c:v>
                </c:pt>
                <c:pt idx="8508">
                  <c:v>1</c:v>
                </c:pt>
                <c:pt idx="8509">
                  <c:v>1</c:v>
                </c:pt>
                <c:pt idx="8510">
                  <c:v>1</c:v>
                </c:pt>
                <c:pt idx="8511">
                  <c:v>1</c:v>
                </c:pt>
                <c:pt idx="8512">
                  <c:v>1</c:v>
                </c:pt>
                <c:pt idx="8513">
                  <c:v>1</c:v>
                </c:pt>
                <c:pt idx="8514">
                  <c:v>1</c:v>
                </c:pt>
                <c:pt idx="8515">
                  <c:v>1</c:v>
                </c:pt>
                <c:pt idx="8516">
                  <c:v>1</c:v>
                </c:pt>
                <c:pt idx="8517">
                  <c:v>1</c:v>
                </c:pt>
                <c:pt idx="8518">
                  <c:v>1</c:v>
                </c:pt>
                <c:pt idx="8519">
                  <c:v>1</c:v>
                </c:pt>
                <c:pt idx="8520">
                  <c:v>1</c:v>
                </c:pt>
                <c:pt idx="8521">
                  <c:v>1</c:v>
                </c:pt>
                <c:pt idx="8522">
                  <c:v>1</c:v>
                </c:pt>
                <c:pt idx="8523">
                  <c:v>1</c:v>
                </c:pt>
                <c:pt idx="8524">
                  <c:v>1</c:v>
                </c:pt>
                <c:pt idx="8525">
                  <c:v>1</c:v>
                </c:pt>
                <c:pt idx="8526">
                  <c:v>1</c:v>
                </c:pt>
                <c:pt idx="8527">
                  <c:v>1</c:v>
                </c:pt>
                <c:pt idx="8528">
                  <c:v>1</c:v>
                </c:pt>
                <c:pt idx="8529">
                  <c:v>1</c:v>
                </c:pt>
                <c:pt idx="8530">
                  <c:v>1</c:v>
                </c:pt>
                <c:pt idx="8531">
                  <c:v>1</c:v>
                </c:pt>
                <c:pt idx="8532">
                  <c:v>1</c:v>
                </c:pt>
                <c:pt idx="8533">
                  <c:v>1</c:v>
                </c:pt>
                <c:pt idx="8534">
                  <c:v>1</c:v>
                </c:pt>
                <c:pt idx="8535">
                  <c:v>1</c:v>
                </c:pt>
                <c:pt idx="8536">
                  <c:v>1</c:v>
                </c:pt>
                <c:pt idx="8537">
                  <c:v>1</c:v>
                </c:pt>
                <c:pt idx="8538">
                  <c:v>1</c:v>
                </c:pt>
                <c:pt idx="8539">
                  <c:v>1</c:v>
                </c:pt>
                <c:pt idx="8540">
                  <c:v>1</c:v>
                </c:pt>
                <c:pt idx="8541">
                  <c:v>1</c:v>
                </c:pt>
                <c:pt idx="8542">
                  <c:v>1</c:v>
                </c:pt>
                <c:pt idx="8543">
                  <c:v>1</c:v>
                </c:pt>
                <c:pt idx="8544">
                  <c:v>1</c:v>
                </c:pt>
                <c:pt idx="8545">
                  <c:v>1</c:v>
                </c:pt>
                <c:pt idx="8546">
                  <c:v>1</c:v>
                </c:pt>
                <c:pt idx="8547">
                  <c:v>1</c:v>
                </c:pt>
                <c:pt idx="8548">
                  <c:v>1</c:v>
                </c:pt>
                <c:pt idx="8549">
                  <c:v>1</c:v>
                </c:pt>
                <c:pt idx="8550">
                  <c:v>1</c:v>
                </c:pt>
                <c:pt idx="8551">
                  <c:v>1</c:v>
                </c:pt>
                <c:pt idx="8552">
                  <c:v>1</c:v>
                </c:pt>
                <c:pt idx="8553">
                  <c:v>1</c:v>
                </c:pt>
                <c:pt idx="8554">
                  <c:v>1</c:v>
                </c:pt>
                <c:pt idx="8555">
                  <c:v>1</c:v>
                </c:pt>
                <c:pt idx="8556">
                  <c:v>1</c:v>
                </c:pt>
                <c:pt idx="8557">
                  <c:v>1</c:v>
                </c:pt>
                <c:pt idx="8558">
                  <c:v>1</c:v>
                </c:pt>
                <c:pt idx="8559">
                  <c:v>1</c:v>
                </c:pt>
                <c:pt idx="8560">
                  <c:v>1</c:v>
                </c:pt>
                <c:pt idx="8561">
                  <c:v>1</c:v>
                </c:pt>
                <c:pt idx="8562">
                  <c:v>1</c:v>
                </c:pt>
                <c:pt idx="8563">
                  <c:v>1</c:v>
                </c:pt>
                <c:pt idx="8564">
                  <c:v>1</c:v>
                </c:pt>
                <c:pt idx="8565">
                  <c:v>1</c:v>
                </c:pt>
                <c:pt idx="8566">
                  <c:v>1</c:v>
                </c:pt>
                <c:pt idx="8567">
                  <c:v>1</c:v>
                </c:pt>
                <c:pt idx="8568">
                  <c:v>1</c:v>
                </c:pt>
                <c:pt idx="8569">
                  <c:v>1</c:v>
                </c:pt>
                <c:pt idx="8570">
                  <c:v>1</c:v>
                </c:pt>
                <c:pt idx="8571">
                  <c:v>1</c:v>
                </c:pt>
                <c:pt idx="8572">
                  <c:v>1</c:v>
                </c:pt>
                <c:pt idx="8573">
                  <c:v>1</c:v>
                </c:pt>
                <c:pt idx="8574">
                  <c:v>1</c:v>
                </c:pt>
                <c:pt idx="8575">
                  <c:v>1</c:v>
                </c:pt>
                <c:pt idx="8576">
                  <c:v>1</c:v>
                </c:pt>
                <c:pt idx="8577">
                  <c:v>1</c:v>
                </c:pt>
                <c:pt idx="8578">
                  <c:v>1</c:v>
                </c:pt>
                <c:pt idx="8579">
                  <c:v>1</c:v>
                </c:pt>
                <c:pt idx="8580">
                  <c:v>1</c:v>
                </c:pt>
                <c:pt idx="8581">
                  <c:v>1</c:v>
                </c:pt>
                <c:pt idx="8582">
                  <c:v>1</c:v>
                </c:pt>
                <c:pt idx="8583">
                  <c:v>1</c:v>
                </c:pt>
                <c:pt idx="8584">
                  <c:v>1</c:v>
                </c:pt>
                <c:pt idx="8585">
                  <c:v>1</c:v>
                </c:pt>
                <c:pt idx="8586">
                  <c:v>1</c:v>
                </c:pt>
                <c:pt idx="8587">
                  <c:v>1</c:v>
                </c:pt>
                <c:pt idx="8588">
                  <c:v>1</c:v>
                </c:pt>
                <c:pt idx="8589">
                  <c:v>1</c:v>
                </c:pt>
                <c:pt idx="8590">
                  <c:v>1</c:v>
                </c:pt>
                <c:pt idx="8591">
                  <c:v>1</c:v>
                </c:pt>
                <c:pt idx="8592">
                  <c:v>1</c:v>
                </c:pt>
                <c:pt idx="8593">
                  <c:v>1</c:v>
                </c:pt>
                <c:pt idx="8594">
                  <c:v>1</c:v>
                </c:pt>
                <c:pt idx="8595">
                  <c:v>1</c:v>
                </c:pt>
                <c:pt idx="8596">
                  <c:v>1</c:v>
                </c:pt>
                <c:pt idx="8597">
                  <c:v>1</c:v>
                </c:pt>
                <c:pt idx="8598">
                  <c:v>1</c:v>
                </c:pt>
                <c:pt idx="8599">
                  <c:v>1</c:v>
                </c:pt>
                <c:pt idx="8600">
                  <c:v>1</c:v>
                </c:pt>
                <c:pt idx="8601">
                  <c:v>1</c:v>
                </c:pt>
                <c:pt idx="8602">
                  <c:v>1</c:v>
                </c:pt>
                <c:pt idx="8603">
                  <c:v>1</c:v>
                </c:pt>
                <c:pt idx="8604">
                  <c:v>1</c:v>
                </c:pt>
                <c:pt idx="8605">
                  <c:v>1</c:v>
                </c:pt>
                <c:pt idx="8606">
                  <c:v>1</c:v>
                </c:pt>
                <c:pt idx="8607">
                  <c:v>1</c:v>
                </c:pt>
                <c:pt idx="8608">
                  <c:v>1</c:v>
                </c:pt>
                <c:pt idx="8609">
                  <c:v>1</c:v>
                </c:pt>
                <c:pt idx="8610">
                  <c:v>1</c:v>
                </c:pt>
                <c:pt idx="8611">
                  <c:v>1</c:v>
                </c:pt>
                <c:pt idx="8612">
                  <c:v>1</c:v>
                </c:pt>
                <c:pt idx="8613">
                  <c:v>1</c:v>
                </c:pt>
                <c:pt idx="8614">
                  <c:v>1</c:v>
                </c:pt>
                <c:pt idx="8615">
                  <c:v>1</c:v>
                </c:pt>
                <c:pt idx="8616">
                  <c:v>1</c:v>
                </c:pt>
                <c:pt idx="8617">
                  <c:v>1</c:v>
                </c:pt>
                <c:pt idx="8618">
                  <c:v>1</c:v>
                </c:pt>
                <c:pt idx="8619">
                  <c:v>1</c:v>
                </c:pt>
                <c:pt idx="8620">
                  <c:v>1</c:v>
                </c:pt>
                <c:pt idx="8621">
                  <c:v>1</c:v>
                </c:pt>
                <c:pt idx="8622">
                  <c:v>1</c:v>
                </c:pt>
                <c:pt idx="8623">
                  <c:v>1</c:v>
                </c:pt>
                <c:pt idx="8624">
                  <c:v>1</c:v>
                </c:pt>
                <c:pt idx="8625">
                  <c:v>1</c:v>
                </c:pt>
                <c:pt idx="8626">
                  <c:v>1</c:v>
                </c:pt>
                <c:pt idx="8627">
                  <c:v>1</c:v>
                </c:pt>
                <c:pt idx="8628">
                  <c:v>1</c:v>
                </c:pt>
                <c:pt idx="8629">
                  <c:v>1</c:v>
                </c:pt>
                <c:pt idx="8630">
                  <c:v>1</c:v>
                </c:pt>
                <c:pt idx="8631">
                  <c:v>1</c:v>
                </c:pt>
                <c:pt idx="8632">
                  <c:v>1</c:v>
                </c:pt>
                <c:pt idx="8633">
                  <c:v>1</c:v>
                </c:pt>
                <c:pt idx="8634">
                  <c:v>1</c:v>
                </c:pt>
                <c:pt idx="8635">
                  <c:v>1</c:v>
                </c:pt>
                <c:pt idx="8636">
                  <c:v>1</c:v>
                </c:pt>
                <c:pt idx="8637">
                  <c:v>1</c:v>
                </c:pt>
                <c:pt idx="8638">
                  <c:v>1</c:v>
                </c:pt>
                <c:pt idx="8639">
                  <c:v>1</c:v>
                </c:pt>
                <c:pt idx="8640">
                  <c:v>1</c:v>
                </c:pt>
                <c:pt idx="8641">
                  <c:v>1</c:v>
                </c:pt>
                <c:pt idx="8642">
                  <c:v>1</c:v>
                </c:pt>
                <c:pt idx="8643">
                  <c:v>1</c:v>
                </c:pt>
                <c:pt idx="8644">
                  <c:v>1</c:v>
                </c:pt>
                <c:pt idx="8645">
                  <c:v>1</c:v>
                </c:pt>
                <c:pt idx="8646">
                  <c:v>1</c:v>
                </c:pt>
                <c:pt idx="8647">
                  <c:v>1</c:v>
                </c:pt>
                <c:pt idx="8648">
                  <c:v>1</c:v>
                </c:pt>
                <c:pt idx="8649">
                  <c:v>1</c:v>
                </c:pt>
                <c:pt idx="8650">
                  <c:v>1</c:v>
                </c:pt>
                <c:pt idx="8651">
                  <c:v>1</c:v>
                </c:pt>
                <c:pt idx="8652">
                  <c:v>1</c:v>
                </c:pt>
                <c:pt idx="8653">
                  <c:v>1</c:v>
                </c:pt>
                <c:pt idx="8654">
                  <c:v>1</c:v>
                </c:pt>
                <c:pt idx="8655">
                  <c:v>1</c:v>
                </c:pt>
                <c:pt idx="8656">
                  <c:v>1</c:v>
                </c:pt>
                <c:pt idx="8657">
                  <c:v>1</c:v>
                </c:pt>
                <c:pt idx="8658">
                  <c:v>1</c:v>
                </c:pt>
                <c:pt idx="8659">
                  <c:v>1</c:v>
                </c:pt>
                <c:pt idx="8660">
                  <c:v>1</c:v>
                </c:pt>
                <c:pt idx="8661">
                  <c:v>1</c:v>
                </c:pt>
                <c:pt idx="8662">
                  <c:v>1</c:v>
                </c:pt>
                <c:pt idx="8663">
                  <c:v>1</c:v>
                </c:pt>
                <c:pt idx="8664">
                  <c:v>1</c:v>
                </c:pt>
                <c:pt idx="8665">
                  <c:v>1</c:v>
                </c:pt>
                <c:pt idx="8666">
                  <c:v>1</c:v>
                </c:pt>
                <c:pt idx="8667">
                  <c:v>1</c:v>
                </c:pt>
                <c:pt idx="8668">
                  <c:v>1</c:v>
                </c:pt>
                <c:pt idx="8669">
                  <c:v>1</c:v>
                </c:pt>
                <c:pt idx="8670">
                  <c:v>1</c:v>
                </c:pt>
                <c:pt idx="8671">
                  <c:v>1</c:v>
                </c:pt>
                <c:pt idx="8672">
                  <c:v>1</c:v>
                </c:pt>
                <c:pt idx="8673">
                  <c:v>1</c:v>
                </c:pt>
                <c:pt idx="8674">
                  <c:v>1</c:v>
                </c:pt>
                <c:pt idx="8675">
                  <c:v>1</c:v>
                </c:pt>
                <c:pt idx="8676">
                  <c:v>1</c:v>
                </c:pt>
                <c:pt idx="8677">
                  <c:v>1</c:v>
                </c:pt>
                <c:pt idx="8678">
                  <c:v>1</c:v>
                </c:pt>
                <c:pt idx="8679">
                  <c:v>1</c:v>
                </c:pt>
                <c:pt idx="8680">
                  <c:v>1</c:v>
                </c:pt>
                <c:pt idx="8681">
                  <c:v>1</c:v>
                </c:pt>
                <c:pt idx="8682">
                  <c:v>1</c:v>
                </c:pt>
                <c:pt idx="8683">
                  <c:v>1</c:v>
                </c:pt>
                <c:pt idx="8684">
                  <c:v>1</c:v>
                </c:pt>
                <c:pt idx="8685">
                  <c:v>1</c:v>
                </c:pt>
                <c:pt idx="8686">
                  <c:v>1</c:v>
                </c:pt>
                <c:pt idx="8687">
                  <c:v>1</c:v>
                </c:pt>
                <c:pt idx="8688">
                  <c:v>1</c:v>
                </c:pt>
                <c:pt idx="8689">
                  <c:v>1</c:v>
                </c:pt>
                <c:pt idx="8690">
                  <c:v>1</c:v>
                </c:pt>
                <c:pt idx="8691">
                  <c:v>1</c:v>
                </c:pt>
                <c:pt idx="8692">
                  <c:v>1</c:v>
                </c:pt>
                <c:pt idx="8693">
                  <c:v>1</c:v>
                </c:pt>
                <c:pt idx="8694">
                  <c:v>1</c:v>
                </c:pt>
                <c:pt idx="8695">
                  <c:v>1</c:v>
                </c:pt>
                <c:pt idx="8696">
                  <c:v>1</c:v>
                </c:pt>
                <c:pt idx="8697">
                  <c:v>1</c:v>
                </c:pt>
                <c:pt idx="8698">
                  <c:v>1</c:v>
                </c:pt>
                <c:pt idx="8699">
                  <c:v>1</c:v>
                </c:pt>
                <c:pt idx="8700">
                  <c:v>1</c:v>
                </c:pt>
                <c:pt idx="8701">
                  <c:v>1</c:v>
                </c:pt>
                <c:pt idx="8702">
                  <c:v>1</c:v>
                </c:pt>
                <c:pt idx="8703">
                  <c:v>1</c:v>
                </c:pt>
                <c:pt idx="8704">
                  <c:v>1</c:v>
                </c:pt>
                <c:pt idx="8705">
                  <c:v>1</c:v>
                </c:pt>
                <c:pt idx="8706">
                  <c:v>1</c:v>
                </c:pt>
                <c:pt idx="8707">
                  <c:v>1</c:v>
                </c:pt>
                <c:pt idx="8708">
                  <c:v>1</c:v>
                </c:pt>
                <c:pt idx="8709">
                  <c:v>1</c:v>
                </c:pt>
                <c:pt idx="8710">
                  <c:v>1</c:v>
                </c:pt>
                <c:pt idx="8711">
                  <c:v>1</c:v>
                </c:pt>
                <c:pt idx="8712">
                  <c:v>1</c:v>
                </c:pt>
                <c:pt idx="8713">
                  <c:v>1</c:v>
                </c:pt>
                <c:pt idx="8714">
                  <c:v>1</c:v>
                </c:pt>
                <c:pt idx="8715">
                  <c:v>1</c:v>
                </c:pt>
                <c:pt idx="8716">
                  <c:v>1</c:v>
                </c:pt>
                <c:pt idx="8717">
                  <c:v>1</c:v>
                </c:pt>
                <c:pt idx="8718">
                  <c:v>1</c:v>
                </c:pt>
                <c:pt idx="8719">
                  <c:v>1</c:v>
                </c:pt>
                <c:pt idx="8720">
                  <c:v>1</c:v>
                </c:pt>
                <c:pt idx="8721">
                  <c:v>1</c:v>
                </c:pt>
                <c:pt idx="8722">
                  <c:v>1</c:v>
                </c:pt>
                <c:pt idx="8723">
                  <c:v>1</c:v>
                </c:pt>
                <c:pt idx="8724">
                  <c:v>1</c:v>
                </c:pt>
                <c:pt idx="8725">
                  <c:v>1</c:v>
                </c:pt>
                <c:pt idx="8726">
                  <c:v>1</c:v>
                </c:pt>
                <c:pt idx="8727">
                  <c:v>1</c:v>
                </c:pt>
                <c:pt idx="8728">
                  <c:v>1</c:v>
                </c:pt>
                <c:pt idx="8729">
                  <c:v>1</c:v>
                </c:pt>
                <c:pt idx="8730">
                  <c:v>1</c:v>
                </c:pt>
                <c:pt idx="8731">
                  <c:v>1</c:v>
                </c:pt>
                <c:pt idx="8732">
                  <c:v>1</c:v>
                </c:pt>
                <c:pt idx="8733">
                  <c:v>1</c:v>
                </c:pt>
                <c:pt idx="8734">
                  <c:v>1</c:v>
                </c:pt>
                <c:pt idx="8735">
                  <c:v>1</c:v>
                </c:pt>
                <c:pt idx="8736">
                  <c:v>1</c:v>
                </c:pt>
                <c:pt idx="8737">
                  <c:v>1</c:v>
                </c:pt>
                <c:pt idx="8738">
                  <c:v>1</c:v>
                </c:pt>
                <c:pt idx="8739">
                  <c:v>1</c:v>
                </c:pt>
                <c:pt idx="8740">
                  <c:v>1</c:v>
                </c:pt>
                <c:pt idx="8741">
                  <c:v>1</c:v>
                </c:pt>
                <c:pt idx="8742">
                  <c:v>1</c:v>
                </c:pt>
                <c:pt idx="8743">
                  <c:v>1</c:v>
                </c:pt>
                <c:pt idx="8744">
                  <c:v>1</c:v>
                </c:pt>
                <c:pt idx="8745">
                  <c:v>1</c:v>
                </c:pt>
                <c:pt idx="8746">
                  <c:v>1</c:v>
                </c:pt>
                <c:pt idx="8747">
                  <c:v>1</c:v>
                </c:pt>
                <c:pt idx="8748">
                  <c:v>1</c:v>
                </c:pt>
                <c:pt idx="8749">
                  <c:v>1</c:v>
                </c:pt>
                <c:pt idx="8750">
                  <c:v>1</c:v>
                </c:pt>
                <c:pt idx="8751">
                  <c:v>1</c:v>
                </c:pt>
                <c:pt idx="8752">
                  <c:v>1</c:v>
                </c:pt>
                <c:pt idx="8753">
                  <c:v>1</c:v>
                </c:pt>
                <c:pt idx="8754">
                  <c:v>1</c:v>
                </c:pt>
                <c:pt idx="8755">
                  <c:v>1</c:v>
                </c:pt>
                <c:pt idx="8756">
                  <c:v>1</c:v>
                </c:pt>
                <c:pt idx="8757">
                  <c:v>1</c:v>
                </c:pt>
                <c:pt idx="8758">
                  <c:v>1</c:v>
                </c:pt>
                <c:pt idx="8759">
                  <c:v>1</c:v>
                </c:pt>
                <c:pt idx="8760">
                  <c:v>1</c:v>
                </c:pt>
                <c:pt idx="8761">
                  <c:v>1</c:v>
                </c:pt>
                <c:pt idx="8762">
                  <c:v>1</c:v>
                </c:pt>
                <c:pt idx="8763">
                  <c:v>1</c:v>
                </c:pt>
                <c:pt idx="8764">
                  <c:v>1</c:v>
                </c:pt>
                <c:pt idx="8765">
                  <c:v>1</c:v>
                </c:pt>
                <c:pt idx="8766">
                  <c:v>1</c:v>
                </c:pt>
                <c:pt idx="8767">
                  <c:v>1</c:v>
                </c:pt>
                <c:pt idx="8768">
                  <c:v>1</c:v>
                </c:pt>
                <c:pt idx="8769">
                  <c:v>1</c:v>
                </c:pt>
                <c:pt idx="8770">
                  <c:v>1</c:v>
                </c:pt>
                <c:pt idx="8771">
                  <c:v>1</c:v>
                </c:pt>
                <c:pt idx="8772">
                  <c:v>1</c:v>
                </c:pt>
                <c:pt idx="8773">
                  <c:v>1</c:v>
                </c:pt>
                <c:pt idx="8774">
                  <c:v>1</c:v>
                </c:pt>
                <c:pt idx="8775">
                  <c:v>1</c:v>
                </c:pt>
                <c:pt idx="8776">
                  <c:v>1</c:v>
                </c:pt>
                <c:pt idx="8777">
                  <c:v>1</c:v>
                </c:pt>
                <c:pt idx="8778">
                  <c:v>1</c:v>
                </c:pt>
                <c:pt idx="8779">
                  <c:v>1</c:v>
                </c:pt>
                <c:pt idx="8780">
                  <c:v>1</c:v>
                </c:pt>
                <c:pt idx="8781">
                  <c:v>1</c:v>
                </c:pt>
                <c:pt idx="8782">
                  <c:v>1</c:v>
                </c:pt>
                <c:pt idx="8783">
                  <c:v>1</c:v>
                </c:pt>
                <c:pt idx="8784">
                  <c:v>1</c:v>
                </c:pt>
                <c:pt idx="8785">
                  <c:v>1</c:v>
                </c:pt>
                <c:pt idx="8786">
                  <c:v>1</c:v>
                </c:pt>
                <c:pt idx="8787">
                  <c:v>1</c:v>
                </c:pt>
                <c:pt idx="8788">
                  <c:v>1</c:v>
                </c:pt>
                <c:pt idx="8789">
                  <c:v>1</c:v>
                </c:pt>
                <c:pt idx="8790">
                  <c:v>1</c:v>
                </c:pt>
                <c:pt idx="8791">
                  <c:v>1</c:v>
                </c:pt>
                <c:pt idx="8792">
                  <c:v>1</c:v>
                </c:pt>
                <c:pt idx="8793">
                  <c:v>1</c:v>
                </c:pt>
                <c:pt idx="8794">
                  <c:v>1</c:v>
                </c:pt>
                <c:pt idx="8795">
                  <c:v>1</c:v>
                </c:pt>
                <c:pt idx="8796">
                  <c:v>1</c:v>
                </c:pt>
                <c:pt idx="8797">
                  <c:v>1</c:v>
                </c:pt>
                <c:pt idx="8798">
                  <c:v>1</c:v>
                </c:pt>
                <c:pt idx="8799">
                  <c:v>1</c:v>
                </c:pt>
                <c:pt idx="8800">
                  <c:v>1</c:v>
                </c:pt>
                <c:pt idx="8801">
                  <c:v>1</c:v>
                </c:pt>
                <c:pt idx="8802">
                  <c:v>1</c:v>
                </c:pt>
                <c:pt idx="8803">
                  <c:v>1</c:v>
                </c:pt>
                <c:pt idx="8804">
                  <c:v>1</c:v>
                </c:pt>
                <c:pt idx="8805">
                  <c:v>1</c:v>
                </c:pt>
                <c:pt idx="8806">
                  <c:v>1</c:v>
                </c:pt>
              </c:numCache>
            </c:numRef>
          </c:val>
          <c:extLst>
            <c:ext xmlns:c16="http://schemas.microsoft.com/office/drawing/2014/chart" uri="{C3380CC4-5D6E-409C-BE32-E72D297353CC}">
              <c16:uniqueId val="{00000000-902D-4422-9916-028F93026608}"/>
            </c:ext>
          </c:extLst>
        </c:ser>
        <c:dLbls>
          <c:showLegendKey val="0"/>
          <c:showVal val="0"/>
          <c:showCatName val="0"/>
          <c:showSerName val="0"/>
          <c:showPercent val="0"/>
          <c:showBubbleSize val="0"/>
        </c:dLbls>
        <c:gapWidth val="219"/>
        <c:overlap val="-27"/>
        <c:axId val="1276370920"/>
        <c:axId val="1276372232"/>
      </c:barChart>
      <c:catAx>
        <c:axId val="1276370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276372232"/>
        <c:crosses val="autoZero"/>
        <c:auto val="1"/>
        <c:lblAlgn val="ctr"/>
        <c:lblOffset val="100"/>
        <c:noMultiLvlLbl val="0"/>
      </c:catAx>
      <c:valAx>
        <c:axId val="1276372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276370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atawarehouse - Data Analisis - Mayoral Nicolas.xlsx]Suma Año-Show por listado!TablaDinámica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a:t>Suma de Año de Salida</a:t>
            </a:r>
            <a:r>
              <a:rPr lang="es-AR" baseline="0"/>
              <a:t> - Show</a:t>
            </a:r>
            <a:endParaRPr lang="es-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uma Año-Show por listado'!$B$1</c:f>
              <c:strCache>
                <c:ptCount val="1"/>
                <c:pt idx="0">
                  <c:v>Suma de release_year</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Pt>
            <c:idx val="179"/>
            <c:bubble3D val="0"/>
            <c:spPr>
              <a:solidFill>
                <a:schemeClr val="accent6">
                  <a:lumMod val="80000"/>
                  <a:lumOff val="20000"/>
                </a:schemeClr>
              </a:solidFill>
              <a:ln w="19050">
                <a:solidFill>
                  <a:schemeClr val="lt1"/>
                </a:solidFill>
              </a:ln>
              <a:effectLst/>
            </c:spPr>
          </c:dPt>
          <c:dPt>
            <c:idx val="180"/>
            <c:bubble3D val="0"/>
            <c:spPr>
              <a:solidFill>
                <a:schemeClr val="accent1">
                  <a:lumMod val="80000"/>
                </a:schemeClr>
              </a:solidFill>
              <a:ln w="19050">
                <a:solidFill>
                  <a:schemeClr val="lt1"/>
                </a:solidFill>
              </a:ln>
              <a:effectLst/>
            </c:spPr>
          </c:dPt>
          <c:dPt>
            <c:idx val="181"/>
            <c:bubble3D val="0"/>
            <c:spPr>
              <a:solidFill>
                <a:schemeClr val="accent2">
                  <a:lumMod val="80000"/>
                </a:schemeClr>
              </a:solidFill>
              <a:ln w="19050">
                <a:solidFill>
                  <a:schemeClr val="lt1"/>
                </a:solidFill>
              </a:ln>
              <a:effectLst/>
            </c:spPr>
          </c:dPt>
          <c:dPt>
            <c:idx val="182"/>
            <c:bubble3D val="0"/>
            <c:spPr>
              <a:solidFill>
                <a:schemeClr val="accent3">
                  <a:lumMod val="80000"/>
                </a:schemeClr>
              </a:solidFill>
              <a:ln w="19050">
                <a:solidFill>
                  <a:schemeClr val="lt1"/>
                </a:solidFill>
              </a:ln>
              <a:effectLst/>
            </c:spPr>
          </c:dPt>
          <c:dPt>
            <c:idx val="183"/>
            <c:bubble3D val="0"/>
            <c:spPr>
              <a:solidFill>
                <a:schemeClr val="accent4">
                  <a:lumMod val="80000"/>
                </a:schemeClr>
              </a:solidFill>
              <a:ln w="19050">
                <a:solidFill>
                  <a:schemeClr val="lt1"/>
                </a:solidFill>
              </a:ln>
              <a:effectLst/>
            </c:spPr>
          </c:dPt>
          <c:dPt>
            <c:idx val="184"/>
            <c:bubble3D val="0"/>
            <c:spPr>
              <a:solidFill>
                <a:schemeClr val="accent5">
                  <a:lumMod val="80000"/>
                </a:schemeClr>
              </a:solidFill>
              <a:ln w="19050">
                <a:solidFill>
                  <a:schemeClr val="lt1"/>
                </a:solidFill>
              </a:ln>
              <a:effectLst/>
            </c:spPr>
          </c:dPt>
          <c:dPt>
            <c:idx val="185"/>
            <c:bubble3D val="0"/>
            <c:spPr>
              <a:solidFill>
                <a:schemeClr val="accent6">
                  <a:lumMod val="80000"/>
                </a:schemeClr>
              </a:solidFill>
              <a:ln w="19050">
                <a:solidFill>
                  <a:schemeClr val="lt1"/>
                </a:solidFill>
              </a:ln>
              <a:effectLst/>
            </c:spPr>
          </c:dPt>
          <c:dPt>
            <c:idx val="186"/>
            <c:bubble3D val="0"/>
            <c:spPr>
              <a:solidFill>
                <a:schemeClr val="accent1">
                  <a:lumMod val="60000"/>
                  <a:lumOff val="40000"/>
                </a:schemeClr>
              </a:solidFill>
              <a:ln w="19050">
                <a:solidFill>
                  <a:schemeClr val="lt1"/>
                </a:solidFill>
              </a:ln>
              <a:effectLst/>
            </c:spPr>
          </c:dPt>
          <c:dPt>
            <c:idx val="187"/>
            <c:bubble3D val="0"/>
            <c:spPr>
              <a:solidFill>
                <a:schemeClr val="accent2">
                  <a:lumMod val="60000"/>
                  <a:lumOff val="40000"/>
                </a:schemeClr>
              </a:solidFill>
              <a:ln w="19050">
                <a:solidFill>
                  <a:schemeClr val="lt1"/>
                </a:solidFill>
              </a:ln>
              <a:effectLst/>
            </c:spPr>
          </c:dPt>
          <c:dPt>
            <c:idx val="188"/>
            <c:bubble3D val="0"/>
            <c:spPr>
              <a:solidFill>
                <a:schemeClr val="accent3">
                  <a:lumMod val="60000"/>
                  <a:lumOff val="40000"/>
                </a:schemeClr>
              </a:solidFill>
              <a:ln w="19050">
                <a:solidFill>
                  <a:schemeClr val="lt1"/>
                </a:solidFill>
              </a:ln>
              <a:effectLst/>
            </c:spPr>
          </c:dPt>
          <c:dPt>
            <c:idx val="189"/>
            <c:bubble3D val="0"/>
            <c:spPr>
              <a:solidFill>
                <a:schemeClr val="accent4">
                  <a:lumMod val="60000"/>
                  <a:lumOff val="40000"/>
                </a:schemeClr>
              </a:solidFill>
              <a:ln w="19050">
                <a:solidFill>
                  <a:schemeClr val="lt1"/>
                </a:solidFill>
              </a:ln>
              <a:effectLst/>
            </c:spPr>
          </c:dPt>
          <c:dPt>
            <c:idx val="190"/>
            <c:bubble3D val="0"/>
            <c:spPr>
              <a:solidFill>
                <a:schemeClr val="accent5">
                  <a:lumMod val="60000"/>
                  <a:lumOff val="40000"/>
                </a:schemeClr>
              </a:solidFill>
              <a:ln w="19050">
                <a:solidFill>
                  <a:schemeClr val="lt1"/>
                </a:solidFill>
              </a:ln>
              <a:effectLst/>
            </c:spPr>
          </c:dPt>
          <c:dPt>
            <c:idx val="191"/>
            <c:bubble3D val="0"/>
            <c:spPr>
              <a:solidFill>
                <a:schemeClr val="accent6">
                  <a:lumMod val="60000"/>
                  <a:lumOff val="40000"/>
                </a:schemeClr>
              </a:solidFill>
              <a:ln w="19050">
                <a:solidFill>
                  <a:schemeClr val="lt1"/>
                </a:solidFill>
              </a:ln>
              <a:effectLst/>
            </c:spPr>
          </c:dPt>
          <c:dPt>
            <c:idx val="192"/>
            <c:bubble3D val="0"/>
            <c:spPr>
              <a:solidFill>
                <a:schemeClr val="accent1">
                  <a:lumMod val="50000"/>
                </a:schemeClr>
              </a:solidFill>
              <a:ln w="19050">
                <a:solidFill>
                  <a:schemeClr val="lt1"/>
                </a:solidFill>
              </a:ln>
              <a:effectLst/>
            </c:spPr>
          </c:dPt>
          <c:dPt>
            <c:idx val="193"/>
            <c:bubble3D val="0"/>
            <c:spPr>
              <a:solidFill>
                <a:schemeClr val="accent2">
                  <a:lumMod val="50000"/>
                </a:schemeClr>
              </a:solidFill>
              <a:ln w="19050">
                <a:solidFill>
                  <a:schemeClr val="lt1"/>
                </a:solidFill>
              </a:ln>
              <a:effectLst/>
            </c:spPr>
          </c:dPt>
          <c:dPt>
            <c:idx val="194"/>
            <c:bubble3D val="0"/>
            <c:spPr>
              <a:solidFill>
                <a:schemeClr val="accent3">
                  <a:lumMod val="50000"/>
                </a:schemeClr>
              </a:solidFill>
              <a:ln w="19050">
                <a:solidFill>
                  <a:schemeClr val="lt1"/>
                </a:solidFill>
              </a:ln>
              <a:effectLst/>
            </c:spPr>
          </c:dPt>
          <c:dPt>
            <c:idx val="195"/>
            <c:bubble3D val="0"/>
            <c:spPr>
              <a:solidFill>
                <a:schemeClr val="accent4">
                  <a:lumMod val="50000"/>
                </a:schemeClr>
              </a:solidFill>
              <a:ln w="19050">
                <a:solidFill>
                  <a:schemeClr val="lt1"/>
                </a:solidFill>
              </a:ln>
              <a:effectLst/>
            </c:spPr>
          </c:dPt>
          <c:dPt>
            <c:idx val="196"/>
            <c:bubble3D val="0"/>
            <c:spPr>
              <a:solidFill>
                <a:schemeClr val="accent5">
                  <a:lumMod val="50000"/>
                </a:schemeClr>
              </a:solidFill>
              <a:ln w="19050">
                <a:solidFill>
                  <a:schemeClr val="lt1"/>
                </a:solidFill>
              </a:ln>
              <a:effectLst/>
            </c:spPr>
          </c:dPt>
          <c:dPt>
            <c:idx val="197"/>
            <c:bubble3D val="0"/>
            <c:spPr>
              <a:solidFill>
                <a:schemeClr val="accent6">
                  <a:lumMod val="50000"/>
                </a:schemeClr>
              </a:solidFill>
              <a:ln w="19050">
                <a:solidFill>
                  <a:schemeClr val="lt1"/>
                </a:solidFill>
              </a:ln>
              <a:effectLst/>
            </c:spPr>
          </c:dPt>
          <c:dPt>
            <c:idx val="198"/>
            <c:bubble3D val="0"/>
            <c:spPr>
              <a:solidFill>
                <a:schemeClr val="accent1">
                  <a:lumMod val="70000"/>
                  <a:lumOff val="30000"/>
                </a:schemeClr>
              </a:solidFill>
              <a:ln w="19050">
                <a:solidFill>
                  <a:schemeClr val="lt1"/>
                </a:solidFill>
              </a:ln>
              <a:effectLst/>
            </c:spPr>
          </c:dPt>
          <c:dPt>
            <c:idx val="199"/>
            <c:bubble3D val="0"/>
            <c:spPr>
              <a:solidFill>
                <a:schemeClr val="accent2">
                  <a:lumMod val="70000"/>
                  <a:lumOff val="30000"/>
                </a:schemeClr>
              </a:solidFill>
              <a:ln w="19050">
                <a:solidFill>
                  <a:schemeClr val="lt1"/>
                </a:solidFill>
              </a:ln>
              <a:effectLst/>
            </c:spPr>
          </c:dPt>
          <c:dPt>
            <c:idx val="200"/>
            <c:bubble3D val="0"/>
            <c:spPr>
              <a:solidFill>
                <a:schemeClr val="accent3">
                  <a:lumMod val="70000"/>
                  <a:lumOff val="30000"/>
                </a:schemeClr>
              </a:solidFill>
              <a:ln w="19050">
                <a:solidFill>
                  <a:schemeClr val="lt1"/>
                </a:solidFill>
              </a:ln>
              <a:effectLst/>
            </c:spPr>
          </c:dPt>
          <c:dPt>
            <c:idx val="201"/>
            <c:bubble3D val="0"/>
            <c:spPr>
              <a:solidFill>
                <a:schemeClr val="accent4">
                  <a:lumMod val="70000"/>
                  <a:lumOff val="30000"/>
                </a:schemeClr>
              </a:solidFill>
              <a:ln w="19050">
                <a:solidFill>
                  <a:schemeClr val="lt1"/>
                </a:solidFill>
              </a:ln>
              <a:effectLst/>
            </c:spPr>
          </c:dPt>
          <c:dPt>
            <c:idx val="202"/>
            <c:bubble3D val="0"/>
            <c:spPr>
              <a:solidFill>
                <a:schemeClr val="accent5">
                  <a:lumMod val="70000"/>
                  <a:lumOff val="30000"/>
                </a:schemeClr>
              </a:solidFill>
              <a:ln w="19050">
                <a:solidFill>
                  <a:schemeClr val="lt1"/>
                </a:solidFill>
              </a:ln>
              <a:effectLst/>
            </c:spPr>
          </c:dPt>
          <c:dPt>
            <c:idx val="203"/>
            <c:bubble3D val="0"/>
            <c:spPr>
              <a:solidFill>
                <a:schemeClr val="accent6">
                  <a:lumMod val="70000"/>
                  <a:lumOff val="30000"/>
                </a:schemeClr>
              </a:solidFill>
              <a:ln w="19050">
                <a:solidFill>
                  <a:schemeClr val="lt1"/>
                </a:solidFill>
              </a:ln>
              <a:effectLst/>
            </c:spPr>
          </c:dPt>
          <c:dPt>
            <c:idx val="204"/>
            <c:bubble3D val="0"/>
            <c:spPr>
              <a:solidFill>
                <a:schemeClr val="accent1">
                  <a:lumMod val="70000"/>
                </a:schemeClr>
              </a:solidFill>
              <a:ln w="19050">
                <a:solidFill>
                  <a:schemeClr val="lt1"/>
                </a:solidFill>
              </a:ln>
              <a:effectLst/>
            </c:spPr>
          </c:dPt>
          <c:dPt>
            <c:idx val="205"/>
            <c:bubble3D val="0"/>
            <c:spPr>
              <a:solidFill>
                <a:schemeClr val="accent2">
                  <a:lumMod val="70000"/>
                </a:schemeClr>
              </a:solidFill>
              <a:ln w="19050">
                <a:solidFill>
                  <a:schemeClr val="lt1"/>
                </a:solidFill>
              </a:ln>
              <a:effectLst/>
            </c:spPr>
          </c:dPt>
          <c:dPt>
            <c:idx val="206"/>
            <c:bubble3D val="0"/>
            <c:spPr>
              <a:solidFill>
                <a:schemeClr val="accent3">
                  <a:lumMod val="70000"/>
                </a:schemeClr>
              </a:solidFill>
              <a:ln w="19050">
                <a:solidFill>
                  <a:schemeClr val="lt1"/>
                </a:solidFill>
              </a:ln>
              <a:effectLst/>
            </c:spPr>
          </c:dPt>
          <c:dPt>
            <c:idx val="207"/>
            <c:bubble3D val="0"/>
            <c:spPr>
              <a:solidFill>
                <a:schemeClr val="accent4">
                  <a:lumMod val="70000"/>
                </a:schemeClr>
              </a:solidFill>
              <a:ln w="19050">
                <a:solidFill>
                  <a:schemeClr val="lt1"/>
                </a:solidFill>
              </a:ln>
              <a:effectLst/>
            </c:spPr>
          </c:dPt>
          <c:dPt>
            <c:idx val="208"/>
            <c:bubble3D val="0"/>
            <c:spPr>
              <a:solidFill>
                <a:schemeClr val="accent5">
                  <a:lumMod val="70000"/>
                </a:schemeClr>
              </a:solidFill>
              <a:ln w="19050">
                <a:solidFill>
                  <a:schemeClr val="lt1"/>
                </a:solidFill>
              </a:ln>
              <a:effectLst/>
            </c:spPr>
          </c:dPt>
          <c:dPt>
            <c:idx val="209"/>
            <c:bubble3D val="0"/>
            <c:spPr>
              <a:solidFill>
                <a:schemeClr val="accent6">
                  <a:lumMod val="70000"/>
                </a:schemeClr>
              </a:solidFill>
              <a:ln w="19050">
                <a:solidFill>
                  <a:schemeClr val="lt1"/>
                </a:solidFill>
              </a:ln>
              <a:effectLst/>
            </c:spPr>
          </c:dPt>
          <c:dPt>
            <c:idx val="210"/>
            <c:bubble3D val="0"/>
            <c:spPr>
              <a:solidFill>
                <a:schemeClr val="accent1">
                  <a:lumMod val="50000"/>
                  <a:lumOff val="50000"/>
                </a:schemeClr>
              </a:solidFill>
              <a:ln w="19050">
                <a:solidFill>
                  <a:schemeClr val="lt1"/>
                </a:solidFill>
              </a:ln>
              <a:effectLst/>
            </c:spPr>
          </c:dPt>
          <c:dPt>
            <c:idx val="211"/>
            <c:bubble3D val="0"/>
            <c:spPr>
              <a:solidFill>
                <a:schemeClr val="accent2">
                  <a:lumMod val="50000"/>
                  <a:lumOff val="50000"/>
                </a:schemeClr>
              </a:solidFill>
              <a:ln w="19050">
                <a:solidFill>
                  <a:schemeClr val="lt1"/>
                </a:solidFill>
              </a:ln>
              <a:effectLst/>
            </c:spPr>
          </c:dPt>
          <c:dPt>
            <c:idx val="212"/>
            <c:bubble3D val="0"/>
            <c:spPr>
              <a:solidFill>
                <a:schemeClr val="accent3">
                  <a:lumMod val="50000"/>
                  <a:lumOff val="50000"/>
                </a:schemeClr>
              </a:solidFill>
              <a:ln w="19050">
                <a:solidFill>
                  <a:schemeClr val="lt1"/>
                </a:solidFill>
              </a:ln>
              <a:effectLst/>
            </c:spPr>
          </c:dPt>
          <c:dPt>
            <c:idx val="213"/>
            <c:bubble3D val="0"/>
            <c:spPr>
              <a:solidFill>
                <a:schemeClr val="accent4">
                  <a:lumMod val="50000"/>
                  <a:lumOff val="50000"/>
                </a:schemeClr>
              </a:solidFill>
              <a:ln w="19050">
                <a:solidFill>
                  <a:schemeClr val="lt1"/>
                </a:solidFill>
              </a:ln>
              <a:effectLst/>
            </c:spPr>
          </c:dPt>
          <c:dPt>
            <c:idx val="214"/>
            <c:bubble3D val="0"/>
            <c:spPr>
              <a:solidFill>
                <a:schemeClr val="accent5">
                  <a:lumMod val="50000"/>
                  <a:lumOff val="50000"/>
                </a:schemeClr>
              </a:solidFill>
              <a:ln w="19050">
                <a:solidFill>
                  <a:schemeClr val="lt1"/>
                </a:solidFill>
              </a:ln>
              <a:effectLst/>
            </c:spPr>
          </c:dPt>
          <c:dPt>
            <c:idx val="215"/>
            <c:bubble3D val="0"/>
            <c:spPr>
              <a:solidFill>
                <a:schemeClr val="accent6">
                  <a:lumMod val="50000"/>
                  <a:lumOff val="50000"/>
                </a:schemeClr>
              </a:solidFill>
              <a:ln w="19050">
                <a:solidFill>
                  <a:schemeClr val="lt1"/>
                </a:solidFill>
              </a:ln>
              <a:effectLst/>
            </c:spPr>
          </c:dPt>
          <c:dPt>
            <c:idx val="216"/>
            <c:bubble3D val="0"/>
            <c:spPr>
              <a:solidFill>
                <a:schemeClr val="accent1"/>
              </a:solidFill>
              <a:ln w="19050">
                <a:solidFill>
                  <a:schemeClr val="lt1"/>
                </a:solidFill>
              </a:ln>
              <a:effectLst/>
            </c:spPr>
          </c:dPt>
          <c:dPt>
            <c:idx val="217"/>
            <c:bubble3D val="0"/>
            <c:spPr>
              <a:solidFill>
                <a:schemeClr val="accent2"/>
              </a:solidFill>
              <a:ln w="19050">
                <a:solidFill>
                  <a:schemeClr val="lt1"/>
                </a:solidFill>
              </a:ln>
              <a:effectLst/>
            </c:spPr>
          </c:dPt>
          <c:dPt>
            <c:idx val="218"/>
            <c:bubble3D val="0"/>
            <c:spPr>
              <a:solidFill>
                <a:schemeClr val="accent3"/>
              </a:solidFill>
              <a:ln w="19050">
                <a:solidFill>
                  <a:schemeClr val="lt1"/>
                </a:solidFill>
              </a:ln>
              <a:effectLst/>
            </c:spPr>
          </c:dPt>
          <c:dPt>
            <c:idx val="219"/>
            <c:bubble3D val="0"/>
            <c:spPr>
              <a:solidFill>
                <a:schemeClr val="accent4"/>
              </a:solidFill>
              <a:ln w="19050">
                <a:solidFill>
                  <a:schemeClr val="lt1"/>
                </a:solidFill>
              </a:ln>
              <a:effectLst/>
            </c:spPr>
          </c:dPt>
          <c:dPt>
            <c:idx val="220"/>
            <c:bubble3D val="0"/>
            <c:spPr>
              <a:solidFill>
                <a:schemeClr val="accent5"/>
              </a:solidFill>
              <a:ln w="19050">
                <a:solidFill>
                  <a:schemeClr val="lt1"/>
                </a:solidFill>
              </a:ln>
              <a:effectLst/>
            </c:spPr>
          </c:dPt>
          <c:dPt>
            <c:idx val="221"/>
            <c:bubble3D val="0"/>
            <c:spPr>
              <a:solidFill>
                <a:schemeClr val="accent6"/>
              </a:solidFill>
              <a:ln w="19050">
                <a:solidFill>
                  <a:schemeClr val="lt1"/>
                </a:solidFill>
              </a:ln>
              <a:effectLst/>
            </c:spPr>
          </c:dPt>
          <c:dPt>
            <c:idx val="222"/>
            <c:bubble3D val="0"/>
            <c:spPr>
              <a:solidFill>
                <a:schemeClr val="accent1">
                  <a:lumMod val="60000"/>
                </a:schemeClr>
              </a:solidFill>
              <a:ln w="19050">
                <a:solidFill>
                  <a:schemeClr val="lt1"/>
                </a:solidFill>
              </a:ln>
              <a:effectLst/>
            </c:spPr>
          </c:dPt>
          <c:dPt>
            <c:idx val="223"/>
            <c:bubble3D val="0"/>
            <c:spPr>
              <a:solidFill>
                <a:schemeClr val="accent2">
                  <a:lumMod val="60000"/>
                </a:schemeClr>
              </a:solidFill>
              <a:ln w="19050">
                <a:solidFill>
                  <a:schemeClr val="lt1"/>
                </a:solidFill>
              </a:ln>
              <a:effectLst/>
            </c:spPr>
          </c:dPt>
          <c:dPt>
            <c:idx val="224"/>
            <c:bubble3D val="0"/>
            <c:spPr>
              <a:solidFill>
                <a:schemeClr val="accent3">
                  <a:lumMod val="60000"/>
                </a:schemeClr>
              </a:solidFill>
              <a:ln w="19050">
                <a:solidFill>
                  <a:schemeClr val="lt1"/>
                </a:solidFill>
              </a:ln>
              <a:effectLst/>
            </c:spPr>
          </c:dPt>
          <c:dPt>
            <c:idx val="225"/>
            <c:bubble3D val="0"/>
            <c:spPr>
              <a:solidFill>
                <a:schemeClr val="accent4">
                  <a:lumMod val="60000"/>
                </a:schemeClr>
              </a:solidFill>
              <a:ln w="19050">
                <a:solidFill>
                  <a:schemeClr val="lt1"/>
                </a:solidFill>
              </a:ln>
              <a:effectLst/>
            </c:spPr>
          </c:dPt>
          <c:dPt>
            <c:idx val="226"/>
            <c:bubble3D val="0"/>
            <c:spPr>
              <a:solidFill>
                <a:schemeClr val="accent5">
                  <a:lumMod val="60000"/>
                </a:schemeClr>
              </a:solidFill>
              <a:ln w="19050">
                <a:solidFill>
                  <a:schemeClr val="lt1"/>
                </a:solidFill>
              </a:ln>
              <a:effectLst/>
            </c:spPr>
          </c:dPt>
          <c:dPt>
            <c:idx val="227"/>
            <c:bubble3D val="0"/>
            <c:spPr>
              <a:solidFill>
                <a:schemeClr val="accent6">
                  <a:lumMod val="60000"/>
                </a:schemeClr>
              </a:solidFill>
              <a:ln w="19050">
                <a:solidFill>
                  <a:schemeClr val="lt1"/>
                </a:solidFill>
              </a:ln>
              <a:effectLst/>
            </c:spPr>
          </c:dPt>
          <c:dPt>
            <c:idx val="228"/>
            <c:bubble3D val="0"/>
            <c:spPr>
              <a:solidFill>
                <a:schemeClr val="accent1">
                  <a:lumMod val="80000"/>
                  <a:lumOff val="20000"/>
                </a:schemeClr>
              </a:solidFill>
              <a:ln w="19050">
                <a:solidFill>
                  <a:schemeClr val="lt1"/>
                </a:solidFill>
              </a:ln>
              <a:effectLst/>
            </c:spPr>
          </c:dPt>
          <c:dPt>
            <c:idx val="229"/>
            <c:bubble3D val="0"/>
            <c:spPr>
              <a:solidFill>
                <a:schemeClr val="accent2">
                  <a:lumMod val="80000"/>
                  <a:lumOff val="20000"/>
                </a:schemeClr>
              </a:solidFill>
              <a:ln w="19050">
                <a:solidFill>
                  <a:schemeClr val="lt1"/>
                </a:solidFill>
              </a:ln>
              <a:effectLst/>
            </c:spPr>
          </c:dPt>
          <c:dPt>
            <c:idx val="230"/>
            <c:bubble3D val="0"/>
            <c:spPr>
              <a:solidFill>
                <a:schemeClr val="accent3">
                  <a:lumMod val="80000"/>
                  <a:lumOff val="20000"/>
                </a:schemeClr>
              </a:solidFill>
              <a:ln w="19050">
                <a:solidFill>
                  <a:schemeClr val="lt1"/>
                </a:solidFill>
              </a:ln>
              <a:effectLst/>
            </c:spPr>
          </c:dPt>
          <c:dPt>
            <c:idx val="231"/>
            <c:bubble3D val="0"/>
            <c:spPr>
              <a:solidFill>
                <a:schemeClr val="accent4">
                  <a:lumMod val="80000"/>
                  <a:lumOff val="20000"/>
                </a:schemeClr>
              </a:solidFill>
              <a:ln w="19050">
                <a:solidFill>
                  <a:schemeClr val="lt1"/>
                </a:solidFill>
              </a:ln>
              <a:effectLst/>
            </c:spPr>
          </c:dPt>
          <c:dPt>
            <c:idx val="232"/>
            <c:bubble3D val="0"/>
            <c:spPr>
              <a:solidFill>
                <a:schemeClr val="accent5">
                  <a:lumMod val="80000"/>
                  <a:lumOff val="20000"/>
                </a:schemeClr>
              </a:solidFill>
              <a:ln w="19050">
                <a:solidFill>
                  <a:schemeClr val="lt1"/>
                </a:solidFill>
              </a:ln>
              <a:effectLst/>
            </c:spPr>
          </c:dPt>
          <c:dPt>
            <c:idx val="233"/>
            <c:bubble3D val="0"/>
            <c:spPr>
              <a:solidFill>
                <a:schemeClr val="accent6">
                  <a:lumMod val="80000"/>
                  <a:lumOff val="20000"/>
                </a:schemeClr>
              </a:solidFill>
              <a:ln w="19050">
                <a:solidFill>
                  <a:schemeClr val="lt1"/>
                </a:solidFill>
              </a:ln>
              <a:effectLst/>
            </c:spPr>
          </c:dPt>
          <c:dPt>
            <c:idx val="234"/>
            <c:bubble3D val="0"/>
            <c:spPr>
              <a:solidFill>
                <a:schemeClr val="accent1">
                  <a:lumMod val="80000"/>
                </a:schemeClr>
              </a:solidFill>
              <a:ln w="19050">
                <a:solidFill>
                  <a:schemeClr val="lt1"/>
                </a:solidFill>
              </a:ln>
              <a:effectLst/>
            </c:spPr>
          </c:dPt>
          <c:dPt>
            <c:idx val="235"/>
            <c:bubble3D val="0"/>
            <c:spPr>
              <a:solidFill>
                <a:schemeClr val="accent2">
                  <a:lumMod val="80000"/>
                </a:schemeClr>
              </a:solidFill>
              <a:ln w="19050">
                <a:solidFill>
                  <a:schemeClr val="lt1"/>
                </a:solidFill>
              </a:ln>
              <a:effectLst/>
            </c:spPr>
          </c:dPt>
          <c:dPt>
            <c:idx val="236"/>
            <c:bubble3D val="0"/>
            <c:spPr>
              <a:solidFill>
                <a:schemeClr val="accent3">
                  <a:lumMod val="80000"/>
                </a:schemeClr>
              </a:solidFill>
              <a:ln w="19050">
                <a:solidFill>
                  <a:schemeClr val="lt1"/>
                </a:solidFill>
              </a:ln>
              <a:effectLst/>
            </c:spPr>
          </c:dPt>
          <c:dPt>
            <c:idx val="237"/>
            <c:bubble3D val="0"/>
            <c:spPr>
              <a:solidFill>
                <a:schemeClr val="accent4">
                  <a:lumMod val="80000"/>
                </a:schemeClr>
              </a:solidFill>
              <a:ln w="19050">
                <a:solidFill>
                  <a:schemeClr val="lt1"/>
                </a:solidFill>
              </a:ln>
              <a:effectLst/>
            </c:spPr>
          </c:dPt>
          <c:dPt>
            <c:idx val="238"/>
            <c:bubble3D val="0"/>
            <c:spPr>
              <a:solidFill>
                <a:schemeClr val="accent5">
                  <a:lumMod val="80000"/>
                </a:schemeClr>
              </a:solidFill>
              <a:ln w="19050">
                <a:solidFill>
                  <a:schemeClr val="lt1"/>
                </a:solidFill>
              </a:ln>
              <a:effectLst/>
            </c:spPr>
          </c:dPt>
          <c:dPt>
            <c:idx val="239"/>
            <c:bubble3D val="0"/>
            <c:spPr>
              <a:solidFill>
                <a:schemeClr val="accent6">
                  <a:lumMod val="80000"/>
                </a:schemeClr>
              </a:solidFill>
              <a:ln w="19050">
                <a:solidFill>
                  <a:schemeClr val="lt1"/>
                </a:solidFill>
              </a:ln>
              <a:effectLst/>
            </c:spPr>
          </c:dPt>
          <c:dPt>
            <c:idx val="240"/>
            <c:bubble3D val="0"/>
            <c:spPr>
              <a:solidFill>
                <a:schemeClr val="accent1">
                  <a:lumMod val="60000"/>
                  <a:lumOff val="40000"/>
                </a:schemeClr>
              </a:solidFill>
              <a:ln w="19050">
                <a:solidFill>
                  <a:schemeClr val="lt1"/>
                </a:solidFill>
              </a:ln>
              <a:effectLst/>
            </c:spPr>
          </c:dPt>
          <c:dPt>
            <c:idx val="241"/>
            <c:bubble3D val="0"/>
            <c:spPr>
              <a:solidFill>
                <a:schemeClr val="accent2">
                  <a:lumMod val="60000"/>
                  <a:lumOff val="40000"/>
                </a:schemeClr>
              </a:solidFill>
              <a:ln w="19050">
                <a:solidFill>
                  <a:schemeClr val="lt1"/>
                </a:solidFill>
              </a:ln>
              <a:effectLst/>
            </c:spPr>
          </c:dPt>
          <c:dPt>
            <c:idx val="242"/>
            <c:bubble3D val="0"/>
            <c:spPr>
              <a:solidFill>
                <a:schemeClr val="accent3">
                  <a:lumMod val="60000"/>
                  <a:lumOff val="40000"/>
                </a:schemeClr>
              </a:solidFill>
              <a:ln w="19050">
                <a:solidFill>
                  <a:schemeClr val="lt1"/>
                </a:solidFill>
              </a:ln>
              <a:effectLst/>
            </c:spPr>
          </c:dPt>
          <c:dPt>
            <c:idx val="243"/>
            <c:bubble3D val="0"/>
            <c:spPr>
              <a:solidFill>
                <a:schemeClr val="accent4">
                  <a:lumMod val="60000"/>
                  <a:lumOff val="40000"/>
                </a:schemeClr>
              </a:solidFill>
              <a:ln w="19050">
                <a:solidFill>
                  <a:schemeClr val="lt1"/>
                </a:solidFill>
              </a:ln>
              <a:effectLst/>
            </c:spPr>
          </c:dPt>
          <c:dPt>
            <c:idx val="244"/>
            <c:bubble3D val="0"/>
            <c:spPr>
              <a:solidFill>
                <a:schemeClr val="accent5">
                  <a:lumMod val="60000"/>
                  <a:lumOff val="40000"/>
                </a:schemeClr>
              </a:solidFill>
              <a:ln w="19050">
                <a:solidFill>
                  <a:schemeClr val="lt1"/>
                </a:solidFill>
              </a:ln>
              <a:effectLst/>
            </c:spPr>
          </c:dPt>
          <c:dPt>
            <c:idx val="245"/>
            <c:bubble3D val="0"/>
            <c:spPr>
              <a:solidFill>
                <a:schemeClr val="accent6">
                  <a:lumMod val="60000"/>
                  <a:lumOff val="40000"/>
                </a:schemeClr>
              </a:solidFill>
              <a:ln w="19050">
                <a:solidFill>
                  <a:schemeClr val="lt1"/>
                </a:solidFill>
              </a:ln>
              <a:effectLst/>
            </c:spPr>
          </c:dPt>
          <c:dPt>
            <c:idx val="246"/>
            <c:bubble3D val="0"/>
            <c:spPr>
              <a:solidFill>
                <a:schemeClr val="accent1">
                  <a:lumMod val="50000"/>
                </a:schemeClr>
              </a:solidFill>
              <a:ln w="19050">
                <a:solidFill>
                  <a:schemeClr val="lt1"/>
                </a:solidFill>
              </a:ln>
              <a:effectLst/>
            </c:spPr>
          </c:dPt>
          <c:dPt>
            <c:idx val="247"/>
            <c:bubble3D val="0"/>
            <c:spPr>
              <a:solidFill>
                <a:schemeClr val="accent2">
                  <a:lumMod val="50000"/>
                </a:schemeClr>
              </a:solidFill>
              <a:ln w="19050">
                <a:solidFill>
                  <a:schemeClr val="lt1"/>
                </a:solidFill>
              </a:ln>
              <a:effectLst/>
            </c:spPr>
          </c:dPt>
          <c:dPt>
            <c:idx val="248"/>
            <c:bubble3D val="0"/>
            <c:spPr>
              <a:solidFill>
                <a:schemeClr val="accent3">
                  <a:lumMod val="50000"/>
                </a:schemeClr>
              </a:solidFill>
              <a:ln w="19050">
                <a:solidFill>
                  <a:schemeClr val="lt1"/>
                </a:solidFill>
              </a:ln>
              <a:effectLst/>
            </c:spPr>
          </c:dPt>
          <c:dPt>
            <c:idx val="249"/>
            <c:bubble3D val="0"/>
            <c:spPr>
              <a:solidFill>
                <a:schemeClr val="accent4">
                  <a:lumMod val="50000"/>
                </a:schemeClr>
              </a:solidFill>
              <a:ln w="19050">
                <a:solidFill>
                  <a:schemeClr val="lt1"/>
                </a:solidFill>
              </a:ln>
              <a:effectLst/>
            </c:spPr>
          </c:dPt>
          <c:dPt>
            <c:idx val="250"/>
            <c:bubble3D val="0"/>
            <c:spPr>
              <a:solidFill>
                <a:schemeClr val="accent5">
                  <a:lumMod val="50000"/>
                </a:schemeClr>
              </a:solidFill>
              <a:ln w="19050">
                <a:solidFill>
                  <a:schemeClr val="lt1"/>
                </a:solidFill>
              </a:ln>
              <a:effectLst/>
            </c:spPr>
          </c:dPt>
          <c:dPt>
            <c:idx val="251"/>
            <c:bubble3D val="0"/>
            <c:spPr>
              <a:solidFill>
                <a:schemeClr val="accent6">
                  <a:lumMod val="50000"/>
                </a:schemeClr>
              </a:solidFill>
              <a:ln w="19050">
                <a:solidFill>
                  <a:schemeClr val="lt1"/>
                </a:solidFill>
              </a:ln>
              <a:effectLst/>
            </c:spPr>
          </c:dPt>
          <c:dPt>
            <c:idx val="252"/>
            <c:bubble3D val="0"/>
            <c:spPr>
              <a:solidFill>
                <a:schemeClr val="accent1">
                  <a:lumMod val="70000"/>
                  <a:lumOff val="30000"/>
                </a:schemeClr>
              </a:solidFill>
              <a:ln w="19050">
                <a:solidFill>
                  <a:schemeClr val="lt1"/>
                </a:solidFill>
              </a:ln>
              <a:effectLst/>
            </c:spPr>
          </c:dPt>
          <c:dPt>
            <c:idx val="253"/>
            <c:bubble3D val="0"/>
            <c:spPr>
              <a:solidFill>
                <a:schemeClr val="accent2">
                  <a:lumMod val="70000"/>
                  <a:lumOff val="30000"/>
                </a:schemeClr>
              </a:solidFill>
              <a:ln w="19050">
                <a:solidFill>
                  <a:schemeClr val="lt1"/>
                </a:solidFill>
              </a:ln>
              <a:effectLst/>
            </c:spPr>
          </c:dPt>
          <c:dPt>
            <c:idx val="254"/>
            <c:bubble3D val="0"/>
            <c:spPr>
              <a:solidFill>
                <a:schemeClr val="accent3">
                  <a:lumMod val="70000"/>
                  <a:lumOff val="30000"/>
                </a:schemeClr>
              </a:solidFill>
              <a:ln w="19050">
                <a:solidFill>
                  <a:schemeClr val="lt1"/>
                </a:solidFill>
              </a:ln>
              <a:effectLst/>
            </c:spPr>
          </c:dPt>
          <c:dPt>
            <c:idx val="255"/>
            <c:bubble3D val="0"/>
            <c:spPr>
              <a:solidFill>
                <a:schemeClr val="accent4">
                  <a:lumMod val="70000"/>
                  <a:lumOff val="30000"/>
                </a:schemeClr>
              </a:solidFill>
              <a:ln w="19050">
                <a:solidFill>
                  <a:schemeClr val="lt1"/>
                </a:solidFill>
              </a:ln>
              <a:effectLst/>
            </c:spPr>
          </c:dPt>
          <c:dPt>
            <c:idx val="256"/>
            <c:bubble3D val="0"/>
            <c:spPr>
              <a:solidFill>
                <a:schemeClr val="accent5">
                  <a:lumMod val="70000"/>
                  <a:lumOff val="30000"/>
                </a:schemeClr>
              </a:solidFill>
              <a:ln w="19050">
                <a:solidFill>
                  <a:schemeClr val="lt1"/>
                </a:solidFill>
              </a:ln>
              <a:effectLst/>
            </c:spPr>
          </c:dPt>
          <c:dPt>
            <c:idx val="257"/>
            <c:bubble3D val="0"/>
            <c:spPr>
              <a:solidFill>
                <a:schemeClr val="accent6">
                  <a:lumMod val="70000"/>
                  <a:lumOff val="30000"/>
                </a:schemeClr>
              </a:solidFill>
              <a:ln w="19050">
                <a:solidFill>
                  <a:schemeClr val="lt1"/>
                </a:solidFill>
              </a:ln>
              <a:effectLst/>
            </c:spPr>
          </c:dPt>
          <c:dPt>
            <c:idx val="258"/>
            <c:bubble3D val="0"/>
            <c:spPr>
              <a:solidFill>
                <a:schemeClr val="accent1">
                  <a:lumMod val="70000"/>
                </a:schemeClr>
              </a:solidFill>
              <a:ln w="19050">
                <a:solidFill>
                  <a:schemeClr val="lt1"/>
                </a:solidFill>
              </a:ln>
              <a:effectLst/>
            </c:spPr>
          </c:dPt>
          <c:dPt>
            <c:idx val="259"/>
            <c:bubble3D val="0"/>
            <c:spPr>
              <a:solidFill>
                <a:schemeClr val="accent2">
                  <a:lumMod val="70000"/>
                </a:schemeClr>
              </a:solidFill>
              <a:ln w="19050">
                <a:solidFill>
                  <a:schemeClr val="lt1"/>
                </a:solidFill>
              </a:ln>
              <a:effectLst/>
            </c:spPr>
          </c:dPt>
          <c:dPt>
            <c:idx val="260"/>
            <c:bubble3D val="0"/>
            <c:spPr>
              <a:solidFill>
                <a:schemeClr val="accent3">
                  <a:lumMod val="70000"/>
                </a:schemeClr>
              </a:solidFill>
              <a:ln w="19050">
                <a:solidFill>
                  <a:schemeClr val="lt1"/>
                </a:solidFill>
              </a:ln>
              <a:effectLst/>
            </c:spPr>
          </c:dPt>
          <c:dPt>
            <c:idx val="261"/>
            <c:bubble3D val="0"/>
            <c:spPr>
              <a:solidFill>
                <a:schemeClr val="accent4">
                  <a:lumMod val="70000"/>
                </a:schemeClr>
              </a:solidFill>
              <a:ln w="19050">
                <a:solidFill>
                  <a:schemeClr val="lt1"/>
                </a:solidFill>
              </a:ln>
              <a:effectLst/>
            </c:spPr>
          </c:dPt>
          <c:dPt>
            <c:idx val="262"/>
            <c:bubble3D val="0"/>
            <c:spPr>
              <a:solidFill>
                <a:schemeClr val="accent5">
                  <a:lumMod val="70000"/>
                </a:schemeClr>
              </a:solidFill>
              <a:ln w="19050">
                <a:solidFill>
                  <a:schemeClr val="lt1"/>
                </a:solidFill>
              </a:ln>
              <a:effectLst/>
            </c:spPr>
          </c:dPt>
          <c:dPt>
            <c:idx val="263"/>
            <c:bubble3D val="0"/>
            <c:spPr>
              <a:solidFill>
                <a:schemeClr val="accent6">
                  <a:lumMod val="70000"/>
                </a:schemeClr>
              </a:solidFill>
              <a:ln w="19050">
                <a:solidFill>
                  <a:schemeClr val="lt1"/>
                </a:solidFill>
              </a:ln>
              <a:effectLst/>
            </c:spPr>
          </c:dPt>
          <c:dPt>
            <c:idx val="264"/>
            <c:bubble3D val="0"/>
            <c:spPr>
              <a:solidFill>
                <a:schemeClr val="accent1">
                  <a:lumMod val="50000"/>
                  <a:lumOff val="50000"/>
                </a:schemeClr>
              </a:solidFill>
              <a:ln w="19050">
                <a:solidFill>
                  <a:schemeClr val="lt1"/>
                </a:solidFill>
              </a:ln>
              <a:effectLst/>
            </c:spPr>
          </c:dPt>
          <c:dPt>
            <c:idx val="265"/>
            <c:bubble3D val="0"/>
            <c:spPr>
              <a:solidFill>
                <a:schemeClr val="accent2">
                  <a:lumMod val="50000"/>
                  <a:lumOff val="50000"/>
                </a:schemeClr>
              </a:solidFill>
              <a:ln w="19050">
                <a:solidFill>
                  <a:schemeClr val="lt1"/>
                </a:solidFill>
              </a:ln>
              <a:effectLst/>
            </c:spPr>
          </c:dPt>
          <c:dPt>
            <c:idx val="266"/>
            <c:bubble3D val="0"/>
            <c:spPr>
              <a:solidFill>
                <a:schemeClr val="accent3">
                  <a:lumMod val="50000"/>
                  <a:lumOff val="50000"/>
                </a:schemeClr>
              </a:solidFill>
              <a:ln w="19050">
                <a:solidFill>
                  <a:schemeClr val="lt1"/>
                </a:solidFill>
              </a:ln>
              <a:effectLst/>
            </c:spPr>
          </c:dPt>
          <c:dPt>
            <c:idx val="267"/>
            <c:bubble3D val="0"/>
            <c:spPr>
              <a:solidFill>
                <a:schemeClr val="accent4">
                  <a:lumMod val="50000"/>
                  <a:lumOff val="50000"/>
                </a:schemeClr>
              </a:solidFill>
              <a:ln w="19050">
                <a:solidFill>
                  <a:schemeClr val="lt1"/>
                </a:solidFill>
              </a:ln>
              <a:effectLst/>
            </c:spPr>
          </c:dPt>
          <c:dPt>
            <c:idx val="268"/>
            <c:bubble3D val="0"/>
            <c:spPr>
              <a:solidFill>
                <a:schemeClr val="accent5">
                  <a:lumMod val="50000"/>
                  <a:lumOff val="50000"/>
                </a:schemeClr>
              </a:solidFill>
              <a:ln w="19050">
                <a:solidFill>
                  <a:schemeClr val="lt1"/>
                </a:solidFill>
              </a:ln>
              <a:effectLst/>
            </c:spPr>
          </c:dPt>
          <c:dPt>
            <c:idx val="269"/>
            <c:bubble3D val="0"/>
            <c:spPr>
              <a:solidFill>
                <a:schemeClr val="accent6">
                  <a:lumMod val="50000"/>
                  <a:lumOff val="50000"/>
                </a:schemeClr>
              </a:solidFill>
              <a:ln w="19050">
                <a:solidFill>
                  <a:schemeClr val="lt1"/>
                </a:solidFill>
              </a:ln>
              <a:effectLst/>
            </c:spPr>
          </c:dPt>
          <c:dPt>
            <c:idx val="270"/>
            <c:bubble3D val="0"/>
            <c:spPr>
              <a:solidFill>
                <a:schemeClr val="accent1"/>
              </a:solidFill>
              <a:ln w="19050">
                <a:solidFill>
                  <a:schemeClr val="lt1"/>
                </a:solidFill>
              </a:ln>
              <a:effectLst/>
            </c:spPr>
          </c:dPt>
          <c:dPt>
            <c:idx val="271"/>
            <c:bubble3D val="0"/>
            <c:spPr>
              <a:solidFill>
                <a:schemeClr val="accent2"/>
              </a:solidFill>
              <a:ln w="19050">
                <a:solidFill>
                  <a:schemeClr val="lt1"/>
                </a:solidFill>
              </a:ln>
              <a:effectLst/>
            </c:spPr>
          </c:dPt>
          <c:dPt>
            <c:idx val="272"/>
            <c:bubble3D val="0"/>
            <c:spPr>
              <a:solidFill>
                <a:schemeClr val="accent3"/>
              </a:solidFill>
              <a:ln w="19050">
                <a:solidFill>
                  <a:schemeClr val="lt1"/>
                </a:solidFill>
              </a:ln>
              <a:effectLst/>
            </c:spPr>
          </c:dPt>
          <c:dPt>
            <c:idx val="273"/>
            <c:bubble3D val="0"/>
            <c:spPr>
              <a:solidFill>
                <a:schemeClr val="accent4"/>
              </a:solidFill>
              <a:ln w="19050">
                <a:solidFill>
                  <a:schemeClr val="lt1"/>
                </a:solidFill>
              </a:ln>
              <a:effectLst/>
            </c:spPr>
          </c:dPt>
          <c:dPt>
            <c:idx val="274"/>
            <c:bubble3D val="0"/>
            <c:spPr>
              <a:solidFill>
                <a:schemeClr val="accent5"/>
              </a:solidFill>
              <a:ln w="19050">
                <a:solidFill>
                  <a:schemeClr val="lt1"/>
                </a:solidFill>
              </a:ln>
              <a:effectLst/>
            </c:spPr>
          </c:dPt>
          <c:dPt>
            <c:idx val="275"/>
            <c:bubble3D val="0"/>
            <c:spPr>
              <a:solidFill>
                <a:schemeClr val="accent6"/>
              </a:solidFill>
              <a:ln w="19050">
                <a:solidFill>
                  <a:schemeClr val="lt1"/>
                </a:solidFill>
              </a:ln>
              <a:effectLst/>
            </c:spPr>
          </c:dPt>
          <c:dPt>
            <c:idx val="276"/>
            <c:bubble3D val="0"/>
            <c:spPr>
              <a:solidFill>
                <a:schemeClr val="accent1">
                  <a:lumMod val="60000"/>
                </a:schemeClr>
              </a:solidFill>
              <a:ln w="19050">
                <a:solidFill>
                  <a:schemeClr val="lt1"/>
                </a:solidFill>
              </a:ln>
              <a:effectLst/>
            </c:spPr>
          </c:dPt>
          <c:dPt>
            <c:idx val="277"/>
            <c:bubble3D val="0"/>
            <c:spPr>
              <a:solidFill>
                <a:schemeClr val="accent2">
                  <a:lumMod val="60000"/>
                </a:schemeClr>
              </a:solidFill>
              <a:ln w="19050">
                <a:solidFill>
                  <a:schemeClr val="lt1"/>
                </a:solidFill>
              </a:ln>
              <a:effectLst/>
            </c:spPr>
          </c:dPt>
          <c:dPt>
            <c:idx val="278"/>
            <c:bubble3D val="0"/>
            <c:spPr>
              <a:solidFill>
                <a:schemeClr val="accent3">
                  <a:lumMod val="60000"/>
                </a:schemeClr>
              </a:solidFill>
              <a:ln w="19050">
                <a:solidFill>
                  <a:schemeClr val="lt1"/>
                </a:solidFill>
              </a:ln>
              <a:effectLst/>
            </c:spPr>
          </c:dPt>
          <c:dPt>
            <c:idx val="279"/>
            <c:bubble3D val="0"/>
            <c:spPr>
              <a:solidFill>
                <a:schemeClr val="accent4">
                  <a:lumMod val="60000"/>
                </a:schemeClr>
              </a:solidFill>
              <a:ln w="19050">
                <a:solidFill>
                  <a:schemeClr val="lt1"/>
                </a:solidFill>
              </a:ln>
              <a:effectLst/>
            </c:spPr>
          </c:dPt>
          <c:dPt>
            <c:idx val="280"/>
            <c:bubble3D val="0"/>
            <c:spPr>
              <a:solidFill>
                <a:schemeClr val="accent5">
                  <a:lumMod val="60000"/>
                </a:schemeClr>
              </a:solidFill>
              <a:ln w="19050">
                <a:solidFill>
                  <a:schemeClr val="lt1"/>
                </a:solidFill>
              </a:ln>
              <a:effectLst/>
            </c:spPr>
          </c:dPt>
          <c:dPt>
            <c:idx val="281"/>
            <c:bubble3D val="0"/>
            <c:spPr>
              <a:solidFill>
                <a:schemeClr val="accent6">
                  <a:lumMod val="60000"/>
                </a:schemeClr>
              </a:solidFill>
              <a:ln w="19050">
                <a:solidFill>
                  <a:schemeClr val="lt1"/>
                </a:solidFill>
              </a:ln>
              <a:effectLst/>
            </c:spPr>
          </c:dPt>
          <c:dPt>
            <c:idx val="282"/>
            <c:bubble3D val="0"/>
            <c:spPr>
              <a:solidFill>
                <a:schemeClr val="accent1">
                  <a:lumMod val="80000"/>
                  <a:lumOff val="20000"/>
                </a:schemeClr>
              </a:solidFill>
              <a:ln w="19050">
                <a:solidFill>
                  <a:schemeClr val="lt1"/>
                </a:solidFill>
              </a:ln>
              <a:effectLst/>
            </c:spPr>
          </c:dPt>
          <c:dPt>
            <c:idx val="283"/>
            <c:bubble3D val="0"/>
            <c:spPr>
              <a:solidFill>
                <a:schemeClr val="accent2">
                  <a:lumMod val="80000"/>
                  <a:lumOff val="20000"/>
                </a:schemeClr>
              </a:solidFill>
              <a:ln w="19050">
                <a:solidFill>
                  <a:schemeClr val="lt1"/>
                </a:solidFill>
              </a:ln>
              <a:effectLst/>
            </c:spPr>
          </c:dPt>
          <c:dPt>
            <c:idx val="284"/>
            <c:bubble3D val="0"/>
            <c:spPr>
              <a:solidFill>
                <a:schemeClr val="accent3">
                  <a:lumMod val="80000"/>
                  <a:lumOff val="20000"/>
                </a:schemeClr>
              </a:solidFill>
              <a:ln w="19050">
                <a:solidFill>
                  <a:schemeClr val="lt1"/>
                </a:solidFill>
              </a:ln>
              <a:effectLst/>
            </c:spPr>
          </c:dPt>
          <c:dPt>
            <c:idx val="285"/>
            <c:bubble3D val="0"/>
            <c:spPr>
              <a:solidFill>
                <a:schemeClr val="accent4">
                  <a:lumMod val="80000"/>
                  <a:lumOff val="20000"/>
                </a:schemeClr>
              </a:solidFill>
              <a:ln w="19050">
                <a:solidFill>
                  <a:schemeClr val="lt1"/>
                </a:solidFill>
              </a:ln>
              <a:effectLst/>
            </c:spPr>
          </c:dPt>
          <c:dPt>
            <c:idx val="286"/>
            <c:bubble3D val="0"/>
            <c:spPr>
              <a:solidFill>
                <a:schemeClr val="accent5">
                  <a:lumMod val="80000"/>
                  <a:lumOff val="20000"/>
                </a:schemeClr>
              </a:solidFill>
              <a:ln w="19050">
                <a:solidFill>
                  <a:schemeClr val="lt1"/>
                </a:solidFill>
              </a:ln>
              <a:effectLst/>
            </c:spPr>
          </c:dPt>
          <c:dPt>
            <c:idx val="287"/>
            <c:bubble3D val="0"/>
            <c:spPr>
              <a:solidFill>
                <a:schemeClr val="accent6">
                  <a:lumMod val="80000"/>
                  <a:lumOff val="20000"/>
                </a:schemeClr>
              </a:solidFill>
              <a:ln w="19050">
                <a:solidFill>
                  <a:schemeClr val="lt1"/>
                </a:solidFill>
              </a:ln>
              <a:effectLst/>
            </c:spPr>
          </c:dPt>
          <c:dPt>
            <c:idx val="288"/>
            <c:bubble3D val="0"/>
            <c:spPr>
              <a:solidFill>
                <a:schemeClr val="accent1">
                  <a:lumMod val="80000"/>
                </a:schemeClr>
              </a:solidFill>
              <a:ln w="19050">
                <a:solidFill>
                  <a:schemeClr val="lt1"/>
                </a:solidFill>
              </a:ln>
              <a:effectLst/>
            </c:spPr>
          </c:dPt>
          <c:dPt>
            <c:idx val="289"/>
            <c:bubble3D val="0"/>
            <c:spPr>
              <a:solidFill>
                <a:schemeClr val="accent2">
                  <a:lumMod val="80000"/>
                </a:schemeClr>
              </a:solidFill>
              <a:ln w="19050">
                <a:solidFill>
                  <a:schemeClr val="lt1"/>
                </a:solidFill>
              </a:ln>
              <a:effectLst/>
            </c:spPr>
          </c:dPt>
          <c:dPt>
            <c:idx val="290"/>
            <c:bubble3D val="0"/>
            <c:spPr>
              <a:solidFill>
                <a:schemeClr val="accent3">
                  <a:lumMod val="80000"/>
                </a:schemeClr>
              </a:solidFill>
              <a:ln w="19050">
                <a:solidFill>
                  <a:schemeClr val="lt1"/>
                </a:solidFill>
              </a:ln>
              <a:effectLst/>
            </c:spPr>
          </c:dPt>
          <c:dPt>
            <c:idx val="291"/>
            <c:bubble3D val="0"/>
            <c:spPr>
              <a:solidFill>
                <a:schemeClr val="accent4">
                  <a:lumMod val="80000"/>
                </a:schemeClr>
              </a:solidFill>
              <a:ln w="19050">
                <a:solidFill>
                  <a:schemeClr val="lt1"/>
                </a:solidFill>
              </a:ln>
              <a:effectLst/>
            </c:spPr>
          </c:dPt>
          <c:dPt>
            <c:idx val="292"/>
            <c:bubble3D val="0"/>
            <c:spPr>
              <a:solidFill>
                <a:schemeClr val="accent5">
                  <a:lumMod val="80000"/>
                </a:schemeClr>
              </a:solidFill>
              <a:ln w="19050">
                <a:solidFill>
                  <a:schemeClr val="lt1"/>
                </a:solidFill>
              </a:ln>
              <a:effectLst/>
            </c:spPr>
          </c:dPt>
          <c:dPt>
            <c:idx val="293"/>
            <c:bubble3D val="0"/>
            <c:spPr>
              <a:solidFill>
                <a:schemeClr val="accent6">
                  <a:lumMod val="80000"/>
                </a:schemeClr>
              </a:solidFill>
              <a:ln w="19050">
                <a:solidFill>
                  <a:schemeClr val="lt1"/>
                </a:solidFill>
              </a:ln>
              <a:effectLst/>
            </c:spPr>
          </c:dPt>
          <c:dPt>
            <c:idx val="294"/>
            <c:bubble3D val="0"/>
            <c:spPr>
              <a:solidFill>
                <a:schemeClr val="accent1">
                  <a:lumMod val="60000"/>
                  <a:lumOff val="40000"/>
                </a:schemeClr>
              </a:solidFill>
              <a:ln w="19050">
                <a:solidFill>
                  <a:schemeClr val="lt1"/>
                </a:solidFill>
              </a:ln>
              <a:effectLst/>
            </c:spPr>
          </c:dPt>
          <c:dPt>
            <c:idx val="295"/>
            <c:bubble3D val="0"/>
            <c:spPr>
              <a:solidFill>
                <a:schemeClr val="accent2">
                  <a:lumMod val="60000"/>
                  <a:lumOff val="40000"/>
                </a:schemeClr>
              </a:solidFill>
              <a:ln w="19050">
                <a:solidFill>
                  <a:schemeClr val="lt1"/>
                </a:solidFill>
              </a:ln>
              <a:effectLst/>
            </c:spPr>
          </c:dPt>
          <c:dPt>
            <c:idx val="296"/>
            <c:bubble3D val="0"/>
            <c:spPr>
              <a:solidFill>
                <a:schemeClr val="accent3">
                  <a:lumMod val="60000"/>
                  <a:lumOff val="40000"/>
                </a:schemeClr>
              </a:solidFill>
              <a:ln w="19050">
                <a:solidFill>
                  <a:schemeClr val="lt1"/>
                </a:solidFill>
              </a:ln>
              <a:effectLst/>
            </c:spPr>
          </c:dPt>
          <c:dPt>
            <c:idx val="297"/>
            <c:bubble3D val="0"/>
            <c:spPr>
              <a:solidFill>
                <a:schemeClr val="accent4">
                  <a:lumMod val="60000"/>
                  <a:lumOff val="40000"/>
                </a:schemeClr>
              </a:solidFill>
              <a:ln w="19050">
                <a:solidFill>
                  <a:schemeClr val="lt1"/>
                </a:solidFill>
              </a:ln>
              <a:effectLst/>
            </c:spPr>
          </c:dPt>
          <c:dPt>
            <c:idx val="298"/>
            <c:bubble3D val="0"/>
            <c:spPr>
              <a:solidFill>
                <a:schemeClr val="accent5">
                  <a:lumMod val="60000"/>
                  <a:lumOff val="40000"/>
                </a:schemeClr>
              </a:solidFill>
              <a:ln w="19050">
                <a:solidFill>
                  <a:schemeClr val="lt1"/>
                </a:solidFill>
              </a:ln>
              <a:effectLst/>
            </c:spPr>
          </c:dPt>
          <c:dPt>
            <c:idx val="299"/>
            <c:bubble3D val="0"/>
            <c:spPr>
              <a:solidFill>
                <a:schemeClr val="accent6">
                  <a:lumMod val="60000"/>
                  <a:lumOff val="40000"/>
                </a:schemeClr>
              </a:solidFill>
              <a:ln w="19050">
                <a:solidFill>
                  <a:schemeClr val="lt1"/>
                </a:solidFill>
              </a:ln>
              <a:effectLst/>
            </c:spPr>
          </c:dPt>
          <c:dPt>
            <c:idx val="300"/>
            <c:bubble3D val="0"/>
            <c:spPr>
              <a:solidFill>
                <a:schemeClr val="accent1">
                  <a:lumMod val="50000"/>
                </a:schemeClr>
              </a:solidFill>
              <a:ln w="19050">
                <a:solidFill>
                  <a:schemeClr val="lt1"/>
                </a:solidFill>
              </a:ln>
              <a:effectLst/>
            </c:spPr>
          </c:dPt>
          <c:dPt>
            <c:idx val="301"/>
            <c:bubble3D val="0"/>
            <c:spPr>
              <a:solidFill>
                <a:schemeClr val="accent2">
                  <a:lumMod val="50000"/>
                </a:schemeClr>
              </a:solidFill>
              <a:ln w="19050">
                <a:solidFill>
                  <a:schemeClr val="lt1"/>
                </a:solidFill>
              </a:ln>
              <a:effectLst/>
            </c:spPr>
          </c:dPt>
          <c:dPt>
            <c:idx val="302"/>
            <c:bubble3D val="0"/>
            <c:spPr>
              <a:solidFill>
                <a:schemeClr val="accent3">
                  <a:lumMod val="50000"/>
                </a:schemeClr>
              </a:solidFill>
              <a:ln w="19050">
                <a:solidFill>
                  <a:schemeClr val="lt1"/>
                </a:solidFill>
              </a:ln>
              <a:effectLst/>
            </c:spPr>
          </c:dPt>
          <c:dPt>
            <c:idx val="303"/>
            <c:bubble3D val="0"/>
            <c:spPr>
              <a:solidFill>
                <a:schemeClr val="accent4">
                  <a:lumMod val="50000"/>
                </a:schemeClr>
              </a:solidFill>
              <a:ln w="19050">
                <a:solidFill>
                  <a:schemeClr val="lt1"/>
                </a:solidFill>
              </a:ln>
              <a:effectLst/>
            </c:spPr>
          </c:dPt>
          <c:dPt>
            <c:idx val="304"/>
            <c:bubble3D val="0"/>
            <c:spPr>
              <a:solidFill>
                <a:schemeClr val="accent5">
                  <a:lumMod val="50000"/>
                </a:schemeClr>
              </a:solidFill>
              <a:ln w="19050">
                <a:solidFill>
                  <a:schemeClr val="lt1"/>
                </a:solidFill>
              </a:ln>
              <a:effectLst/>
            </c:spPr>
          </c:dPt>
          <c:dPt>
            <c:idx val="305"/>
            <c:bubble3D val="0"/>
            <c:spPr>
              <a:solidFill>
                <a:schemeClr val="accent6">
                  <a:lumMod val="50000"/>
                </a:schemeClr>
              </a:solidFill>
              <a:ln w="19050">
                <a:solidFill>
                  <a:schemeClr val="lt1"/>
                </a:solidFill>
              </a:ln>
              <a:effectLst/>
            </c:spPr>
          </c:dPt>
          <c:dPt>
            <c:idx val="306"/>
            <c:bubble3D val="0"/>
            <c:spPr>
              <a:solidFill>
                <a:schemeClr val="accent1">
                  <a:lumMod val="70000"/>
                  <a:lumOff val="30000"/>
                </a:schemeClr>
              </a:solidFill>
              <a:ln w="19050">
                <a:solidFill>
                  <a:schemeClr val="lt1"/>
                </a:solidFill>
              </a:ln>
              <a:effectLst/>
            </c:spPr>
          </c:dPt>
          <c:dPt>
            <c:idx val="307"/>
            <c:bubble3D val="0"/>
            <c:spPr>
              <a:solidFill>
                <a:schemeClr val="accent2">
                  <a:lumMod val="70000"/>
                  <a:lumOff val="30000"/>
                </a:schemeClr>
              </a:solidFill>
              <a:ln w="19050">
                <a:solidFill>
                  <a:schemeClr val="lt1"/>
                </a:solidFill>
              </a:ln>
              <a:effectLst/>
            </c:spPr>
          </c:dPt>
          <c:dPt>
            <c:idx val="308"/>
            <c:bubble3D val="0"/>
            <c:spPr>
              <a:solidFill>
                <a:schemeClr val="accent3">
                  <a:lumMod val="70000"/>
                  <a:lumOff val="30000"/>
                </a:schemeClr>
              </a:solidFill>
              <a:ln w="19050">
                <a:solidFill>
                  <a:schemeClr val="lt1"/>
                </a:solidFill>
              </a:ln>
              <a:effectLst/>
            </c:spPr>
          </c:dPt>
          <c:dPt>
            <c:idx val="309"/>
            <c:bubble3D val="0"/>
            <c:spPr>
              <a:solidFill>
                <a:schemeClr val="accent4">
                  <a:lumMod val="70000"/>
                  <a:lumOff val="30000"/>
                </a:schemeClr>
              </a:solidFill>
              <a:ln w="19050">
                <a:solidFill>
                  <a:schemeClr val="lt1"/>
                </a:solidFill>
              </a:ln>
              <a:effectLst/>
            </c:spPr>
          </c:dPt>
          <c:dPt>
            <c:idx val="310"/>
            <c:bubble3D val="0"/>
            <c:spPr>
              <a:solidFill>
                <a:schemeClr val="accent5">
                  <a:lumMod val="70000"/>
                  <a:lumOff val="30000"/>
                </a:schemeClr>
              </a:solidFill>
              <a:ln w="19050">
                <a:solidFill>
                  <a:schemeClr val="lt1"/>
                </a:solidFill>
              </a:ln>
              <a:effectLst/>
            </c:spPr>
          </c:dPt>
          <c:dPt>
            <c:idx val="311"/>
            <c:bubble3D val="0"/>
            <c:spPr>
              <a:solidFill>
                <a:schemeClr val="accent6">
                  <a:lumMod val="70000"/>
                  <a:lumOff val="30000"/>
                </a:schemeClr>
              </a:solidFill>
              <a:ln w="19050">
                <a:solidFill>
                  <a:schemeClr val="lt1"/>
                </a:solidFill>
              </a:ln>
              <a:effectLst/>
            </c:spPr>
          </c:dPt>
          <c:dPt>
            <c:idx val="312"/>
            <c:bubble3D val="0"/>
            <c:spPr>
              <a:solidFill>
                <a:schemeClr val="accent1">
                  <a:lumMod val="70000"/>
                </a:schemeClr>
              </a:solidFill>
              <a:ln w="19050">
                <a:solidFill>
                  <a:schemeClr val="lt1"/>
                </a:solidFill>
              </a:ln>
              <a:effectLst/>
            </c:spPr>
          </c:dPt>
          <c:dPt>
            <c:idx val="313"/>
            <c:bubble3D val="0"/>
            <c:spPr>
              <a:solidFill>
                <a:schemeClr val="accent2">
                  <a:lumMod val="70000"/>
                </a:schemeClr>
              </a:solidFill>
              <a:ln w="19050">
                <a:solidFill>
                  <a:schemeClr val="lt1"/>
                </a:solidFill>
              </a:ln>
              <a:effectLst/>
            </c:spPr>
          </c:dPt>
          <c:dPt>
            <c:idx val="314"/>
            <c:bubble3D val="0"/>
            <c:spPr>
              <a:solidFill>
                <a:schemeClr val="accent3">
                  <a:lumMod val="70000"/>
                </a:schemeClr>
              </a:solidFill>
              <a:ln w="19050">
                <a:solidFill>
                  <a:schemeClr val="lt1"/>
                </a:solidFill>
              </a:ln>
              <a:effectLst/>
            </c:spPr>
          </c:dPt>
          <c:dPt>
            <c:idx val="315"/>
            <c:bubble3D val="0"/>
            <c:spPr>
              <a:solidFill>
                <a:schemeClr val="accent4">
                  <a:lumMod val="70000"/>
                </a:schemeClr>
              </a:solidFill>
              <a:ln w="19050">
                <a:solidFill>
                  <a:schemeClr val="lt1"/>
                </a:solidFill>
              </a:ln>
              <a:effectLst/>
            </c:spPr>
          </c:dPt>
          <c:dPt>
            <c:idx val="316"/>
            <c:bubble3D val="0"/>
            <c:spPr>
              <a:solidFill>
                <a:schemeClr val="accent5">
                  <a:lumMod val="70000"/>
                </a:schemeClr>
              </a:solidFill>
              <a:ln w="19050">
                <a:solidFill>
                  <a:schemeClr val="lt1"/>
                </a:solidFill>
              </a:ln>
              <a:effectLst/>
            </c:spPr>
          </c:dPt>
          <c:dPt>
            <c:idx val="317"/>
            <c:bubble3D val="0"/>
            <c:spPr>
              <a:solidFill>
                <a:schemeClr val="accent6">
                  <a:lumMod val="70000"/>
                </a:schemeClr>
              </a:solidFill>
              <a:ln w="19050">
                <a:solidFill>
                  <a:schemeClr val="lt1"/>
                </a:solidFill>
              </a:ln>
              <a:effectLst/>
            </c:spPr>
          </c:dPt>
          <c:dPt>
            <c:idx val="318"/>
            <c:bubble3D val="0"/>
            <c:spPr>
              <a:solidFill>
                <a:schemeClr val="accent1">
                  <a:lumMod val="50000"/>
                  <a:lumOff val="50000"/>
                </a:schemeClr>
              </a:solidFill>
              <a:ln w="19050">
                <a:solidFill>
                  <a:schemeClr val="lt1"/>
                </a:solidFill>
              </a:ln>
              <a:effectLst/>
            </c:spPr>
          </c:dPt>
          <c:dPt>
            <c:idx val="319"/>
            <c:bubble3D val="0"/>
            <c:spPr>
              <a:solidFill>
                <a:schemeClr val="accent2">
                  <a:lumMod val="50000"/>
                  <a:lumOff val="50000"/>
                </a:schemeClr>
              </a:solidFill>
              <a:ln w="19050">
                <a:solidFill>
                  <a:schemeClr val="lt1"/>
                </a:solidFill>
              </a:ln>
              <a:effectLst/>
            </c:spPr>
          </c:dPt>
          <c:dPt>
            <c:idx val="320"/>
            <c:bubble3D val="0"/>
            <c:spPr>
              <a:solidFill>
                <a:schemeClr val="accent3">
                  <a:lumMod val="50000"/>
                  <a:lumOff val="50000"/>
                </a:schemeClr>
              </a:solidFill>
              <a:ln w="19050">
                <a:solidFill>
                  <a:schemeClr val="lt1"/>
                </a:solidFill>
              </a:ln>
              <a:effectLst/>
            </c:spPr>
          </c:dPt>
          <c:dPt>
            <c:idx val="321"/>
            <c:bubble3D val="0"/>
            <c:spPr>
              <a:solidFill>
                <a:schemeClr val="accent4">
                  <a:lumMod val="50000"/>
                  <a:lumOff val="50000"/>
                </a:schemeClr>
              </a:solidFill>
              <a:ln w="19050">
                <a:solidFill>
                  <a:schemeClr val="lt1"/>
                </a:solidFill>
              </a:ln>
              <a:effectLst/>
            </c:spPr>
          </c:dPt>
          <c:dPt>
            <c:idx val="322"/>
            <c:bubble3D val="0"/>
            <c:spPr>
              <a:solidFill>
                <a:schemeClr val="accent5">
                  <a:lumMod val="50000"/>
                  <a:lumOff val="50000"/>
                </a:schemeClr>
              </a:solidFill>
              <a:ln w="19050">
                <a:solidFill>
                  <a:schemeClr val="lt1"/>
                </a:solidFill>
              </a:ln>
              <a:effectLst/>
            </c:spPr>
          </c:dPt>
          <c:dPt>
            <c:idx val="323"/>
            <c:bubble3D val="0"/>
            <c:spPr>
              <a:solidFill>
                <a:schemeClr val="accent6">
                  <a:lumMod val="50000"/>
                  <a:lumOff val="50000"/>
                </a:schemeClr>
              </a:solidFill>
              <a:ln w="19050">
                <a:solidFill>
                  <a:schemeClr val="lt1"/>
                </a:solidFill>
              </a:ln>
              <a:effectLst/>
            </c:spPr>
          </c:dPt>
          <c:dPt>
            <c:idx val="324"/>
            <c:bubble3D val="0"/>
            <c:spPr>
              <a:solidFill>
                <a:schemeClr val="accent1"/>
              </a:solidFill>
              <a:ln w="19050">
                <a:solidFill>
                  <a:schemeClr val="lt1"/>
                </a:solidFill>
              </a:ln>
              <a:effectLst/>
            </c:spPr>
          </c:dPt>
          <c:dPt>
            <c:idx val="325"/>
            <c:bubble3D val="0"/>
            <c:spPr>
              <a:solidFill>
                <a:schemeClr val="accent2"/>
              </a:solidFill>
              <a:ln w="19050">
                <a:solidFill>
                  <a:schemeClr val="lt1"/>
                </a:solidFill>
              </a:ln>
              <a:effectLst/>
            </c:spPr>
          </c:dPt>
          <c:dPt>
            <c:idx val="326"/>
            <c:bubble3D val="0"/>
            <c:spPr>
              <a:solidFill>
                <a:schemeClr val="accent3"/>
              </a:solidFill>
              <a:ln w="19050">
                <a:solidFill>
                  <a:schemeClr val="lt1"/>
                </a:solidFill>
              </a:ln>
              <a:effectLst/>
            </c:spPr>
          </c:dPt>
          <c:dPt>
            <c:idx val="327"/>
            <c:bubble3D val="0"/>
            <c:spPr>
              <a:solidFill>
                <a:schemeClr val="accent4"/>
              </a:solidFill>
              <a:ln w="19050">
                <a:solidFill>
                  <a:schemeClr val="lt1"/>
                </a:solidFill>
              </a:ln>
              <a:effectLst/>
            </c:spPr>
          </c:dPt>
          <c:dPt>
            <c:idx val="328"/>
            <c:bubble3D val="0"/>
            <c:spPr>
              <a:solidFill>
                <a:schemeClr val="accent5"/>
              </a:solidFill>
              <a:ln w="19050">
                <a:solidFill>
                  <a:schemeClr val="lt1"/>
                </a:solidFill>
              </a:ln>
              <a:effectLst/>
            </c:spPr>
          </c:dPt>
          <c:dPt>
            <c:idx val="329"/>
            <c:bubble3D val="0"/>
            <c:spPr>
              <a:solidFill>
                <a:schemeClr val="accent6"/>
              </a:solidFill>
              <a:ln w="19050">
                <a:solidFill>
                  <a:schemeClr val="lt1"/>
                </a:solidFill>
              </a:ln>
              <a:effectLst/>
            </c:spPr>
          </c:dPt>
          <c:dPt>
            <c:idx val="330"/>
            <c:bubble3D val="0"/>
            <c:spPr>
              <a:solidFill>
                <a:schemeClr val="accent1">
                  <a:lumMod val="60000"/>
                </a:schemeClr>
              </a:solidFill>
              <a:ln w="19050">
                <a:solidFill>
                  <a:schemeClr val="lt1"/>
                </a:solidFill>
              </a:ln>
              <a:effectLst/>
            </c:spPr>
          </c:dPt>
          <c:dPt>
            <c:idx val="331"/>
            <c:bubble3D val="0"/>
            <c:spPr>
              <a:solidFill>
                <a:schemeClr val="accent2">
                  <a:lumMod val="60000"/>
                </a:schemeClr>
              </a:solidFill>
              <a:ln w="19050">
                <a:solidFill>
                  <a:schemeClr val="lt1"/>
                </a:solidFill>
              </a:ln>
              <a:effectLst/>
            </c:spPr>
          </c:dPt>
          <c:dPt>
            <c:idx val="332"/>
            <c:bubble3D val="0"/>
            <c:spPr>
              <a:solidFill>
                <a:schemeClr val="accent3">
                  <a:lumMod val="60000"/>
                </a:schemeClr>
              </a:solidFill>
              <a:ln w="19050">
                <a:solidFill>
                  <a:schemeClr val="lt1"/>
                </a:solidFill>
              </a:ln>
              <a:effectLst/>
            </c:spPr>
          </c:dPt>
          <c:dPt>
            <c:idx val="333"/>
            <c:bubble3D val="0"/>
            <c:spPr>
              <a:solidFill>
                <a:schemeClr val="accent4">
                  <a:lumMod val="60000"/>
                </a:schemeClr>
              </a:solidFill>
              <a:ln w="19050">
                <a:solidFill>
                  <a:schemeClr val="lt1"/>
                </a:solidFill>
              </a:ln>
              <a:effectLst/>
            </c:spPr>
          </c:dPt>
          <c:dPt>
            <c:idx val="334"/>
            <c:bubble3D val="0"/>
            <c:spPr>
              <a:solidFill>
                <a:schemeClr val="accent5">
                  <a:lumMod val="60000"/>
                </a:schemeClr>
              </a:solidFill>
              <a:ln w="19050">
                <a:solidFill>
                  <a:schemeClr val="lt1"/>
                </a:solidFill>
              </a:ln>
              <a:effectLst/>
            </c:spPr>
          </c:dPt>
          <c:dPt>
            <c:idx val="335"/>
            <c:bubble3D val="0"/>
            <c:spPr>
              <a:solidFill>
                <a:schemeClr val="accent6">
                  <a:lumMod val="60000"/>
                </a:schemeClr>
              </a:solidFill>
              <a:ln w="19050">
                <a:solidFill>
                  <a:schemeClr val="lt1"/>
                </a:solidFill>
              </a:ln>
              <a:effectLst/>
            </c:spPr>
          </c:dPt>
          <c:dPt>
            <c:idx val="336"/>
            <c:bubble3D val="0"/>
            <c:spPr>
              <a:solidFill>
                <a:schemeClr val="accent1">
                  <a:lumMod val="80000"/>
                  <a:lumOff val="20000"/>
                </a:schemeClr>
              </a:solidFill>
              <a:ln w="19050">
                <a:solidFill>
                  <a:schemeClr val="lt1"/>
                </a:solidFill>
              </a:ln>
              <a:effectLst/>
            </c:spPr>
          </c:dPt>
          <c:dPt>
            <c:idx val="337"/>
            <c:bubble3D val="0"/>
            <c:spPr>
              <a:solidFill>
                <a:schemeClr val="accent2">
                  <a:lumMod val="80000"/>
                  <a:lumOff val="20000"/>
                </a:schemeClr>
              </a:solidFill>
              <a:ln w="19050">
                <a:solidFill>
                  <a:schemeClr val="lt1"/>
                </a:solidFill>
              </a:ln>
              <a:effectLst/>
            </c:spPr>
          </c:dPt>
          <c:dPt>
            <c:idx val="338"/>
            <c:bubble3D val="0"/>
            <c:spPr>
              <a:solidFill>
                <a:schemeClr val="accent3">
                  <a:lumMod val="80000"/>
                  <a:lumOff val="20000"/>
                </a:schemeClr>
              </a:solidFill>
              <a:ln w="19050">
                <a:solidFill>
                  <a:schemeClr val="lt1"/>
                </a:solidFill>
              </a:ln>
              <a:effectLst/>
            </c:spPr>
          </c:dPt>
          <c:dPt>
            <c:idx val="339"/>
            <c:bubble3D val="0"/>
            <c:spPr>
              <a:solidFill>
                <a:schemeClr val="accent4">
                  <a:lumMod val="80000"/>
                  <a:lumOff val="20000"/>
                </a:schemeClr>
              </a:solidFill>
              <a:ln w="19050">
                <a:solidFill>
                  <a:schemeClr val="lt1"/>
                </a:solidFill>
              </a:ln>
              <a:effectLst/>
            </c:spPr>
          </c:dPt>
          <c:dPt>
            <c:idx val="340"/>
            <c:bubble3D val="0"/>
            <c:spPr>
              <a:solidFill>
                <a:schemeClr val="accent5">
                  <a:lumMod val="80000"/>
                  <a:lumOff val="20000"/>
                </a:schemeClr>
              </a:solidFill>
              <a:ln w="19050">
                <a:solidFill>
                  <a:schemeClr val="lt1"/>
                </a:solidFill>
              </a:ln>
              <a:effectLst/>
            </c:spPr>
          </c:dPt>
          <c:dPt>
            <c:idx val="341"/>
            <c:bubble3D val="0"/>
            <c:spPr>
              <a:solidFill>
                <a:schemeClr val="accent6">
                  <a:lumMod val="80000"/>
                  <a:lumOff val="20000"/>
                </a:schemeClr>
              </a:solidFill>
              <a:ln w="19050">
                <a:solidFill>
                  <a:schemeClr val="lt1"/>
                </a:solidFill>
              </a:ln>
              <a:effectLst/>
            </c:spPr>
          </c:dPt>
          <c:dPt>
            <c:idx val="342"/>
            <c:bubble3D val="0"/>
            <c:spPr>
              <a:solidFill>
                <a:schemeClr val="accent1">
                  <a:lumMod val="80000"/>
                </a:schemeClr>
              </a:solidFill>
              <a:ln w="19050">
                <a:solidFill>
                  <a:schemeClr val="lt1"/>
                </a:solidFill>
              </a:ln>
              <a:effectLst/>
            </c:spPr>
          </c:dPt>
          <c:dPt>
            <c:idx val="343"/>
            <c:bubble3D val="0"/>
            <c:spPr>
              <a:solidFill>
                <a:schemeClr val="accent2">
                  <a:lumMod val="80000"/>
                </a:schemeClr>
              </a:solidFill>
              <a:ln w="19050">
                <a:solidFill>
                  <a:schemeClr val="lt1"/>
                </a:solidFill>
              </a:ln>
              <a:effectLst/>
            </c:spPr>
          </c:dPt>
          <c:dPt>
            <c:idx val="344"/>
            <c:bubble3D val="0"/>
            <c:spPr>
              <a:solidFill>
                <a:schemeClr val="accent3">
                  <a:lumMod val="80000"/>
                </a:schemeClr>
              </a:solidFill>
              <a:ln w="19050">
                <a:solidFill>
                  <a:schemeClr val="lt1"/>
                </a:solidFill>
              </a:ln>
              <a:effectLst/>
            </c:spPr>
          </c:dPt>
          <c:dPt>
            <c:idx val="345"/>
            <c:bubble3D val="0"/>
            <c:spPr>
              <a:solidFill>
                <a:schemeClr val="accent4">
                  <a:lumMod val="80000"/>
                </a:schemeClr>
              </a:solidFill>
              <a:ln w="19050">
                <a:solidFill>
                  <a:schemeClr val="lt1"/>
                </a:solidFill>
              </a:ln>
              <a:effectLst/>
            </c:spPr>
          </c:dPt>
          <c:dPt>
            <c:idx val="346"/>
            <c:bubble3D val="0"/>
            <c:spPr>
              <a:solidFill>
                <a:schemeClr val="accent5">
                  <a:lumMod val="80000"/>
                </a:schemeClr>
              </a:solidFill>
              <a:ln w="19050">
                <a:solidFill>
                  <a:schemeClr val="lt1"/>
                </a:solidFill>
              </a:ln>
              <a:effectLst/>
            </c:spPr>
          </c:dPt>
          <c:dPt>
            <c:idx val="347"/>
            <c:bubble3D val="0"/>
            <c:spPr>
              <a:solidFill>
                <a:schemeClr val="accent6">
                  <a:lumMod val="80000"/>
                </a:schemeClr>
              </a:solidFill>
              <a:ln w="19050">
                <a:solidFill>
                  <a:schemeClr val="lt1"/>
                </a:solidFill>
              </a:ln>
              <a:effectLst/>
            </c:spPr>
          </c:dPt>
          <c:dPt>
            <c:idx val="348"/>
            <c:bubble3D val="0"/>
            <c:spPr>
              <a:solidFill>
                <a:schemeClr val="accent1">
                  <a:lumMod val="60000"/>
                  <a:lumOff val="40000"/>
                </a:schemeClr>
              </a:solidFill>
              <a:ln w="19050">
                <a:solidFill>
                  <a:schemeClr val="lt1"/>
                </a:solidFill>
              </a:ln>
              <a:effectLst/>
            </c:spPr>
          </c:dPt>
          <c:dPt>
            <c:idx val="349"/>
            <c:bubble3D val="0"/>
            <c:spPr>
              <a:solidFill>
                <a:schemeClr val="accent2">
                  <a:lumMod val="60000"/>
                  <a:lumOff val="40000"/>
                </a:schemeClr>
              </a:solidFill>
              <a:ln w="19050">
                <a:solidFill>
                  <a:schemeClr val="lt1"/>
                </a:solidFill>
              </a:ln>
              <a:effectLst/>
            </c:spPr>
          </c:dPt>
          <c:dPt>
            <c:idx val="350"/>
            <c:bubble3D val="0"/>
            <c:spPr>
              <a:solidFill>
                <a:schemeClr val="accent3">
                  <a:lumMod val="60000"/>
                  <a:lumOff val="40000"/>
                </a:schemeClr>
              </a:solidFill>
              <a:ln w="19050">
                <a:solidFill>
                  <a:schemeClr val="lt1"/>
                </a:solidFill>
              </a:ln>
              <a:effectLst/>
            </c:spPr>
          </c:dPt>
          <c:dPt>
            <c:idx val="351"/>
            <c:bubble3D val="0"/>
            <c:spPr>
              <a:solidFill>
                <a:schemeClr val="accent4">
                  <a:lumMod val="60000"/>
                  <a:lumOff val="40000"/>
                </a:schemeClr>
              </a:solidFill>
              <a:ln w="19050">
                <a:solidFill>
                  <a:schemeClr val="lt1"/>
                </a:solidFill>
              </a:ln>
              <a:effectLst/>
            </c:spPr>
          </c:dPt>
          <c:dPt>
            <c:idx val="352"/>
            <c:bubble3D val="0"/>
            <c:spPr>
              <a:solidFill>
                <a:schemeClr val="accent5">
                  <a:lumMod val="60000"/>
                  <a:lumOff val="40000"/>
                </a:schemeClr>
              </a:solidFill>
              <a:ln w="19050">
                <a:solidFill>
                  <a:schemeClr val="lt1"/>
                </a:solidFill>
              </a:ln>
              <a:effectLst/>
            </c:spPr>
          </c:dPt>
          <c:dPt>
            <c:idx val="353"/>
            <c:bubble3D val="0"/>
            <c:spPr>
              <a:solidFill>
                <a:schemeClr val="accent6">
                  <a:lumMod val="60000"/>
                  <a:lumOff val="40000"/>
                </a:schemeClr>
              </a:solidFill>
              <a:ln w="19050">
                <a:solidFill>
                  <a:schemeClr val="lt1"/>
                </a:solidFill>
              </a:ln>
              <a:effectLst/>
            </c:spPr>
          </c:dPt>
          <c:dPt>
            <c:idx val="354"/>
            <c:bubble3D val="0"/>
            <c:spPr>
              <a:solidFill>
                <a:schemeClr val="accent1">
                  <a:lumMod val="50000"/>
                </a:schemeClr>
              </a:solidFill>
              <a:ln w="19050">
                <a:solidFill>
                  <a:schemeClr val="lt1"/>
                </a:solidFill>
              </a:ln>
              <a:effectLst/>
            </c:spPr>
          </c:dPt>
          <c:dPt>
            <c:idx val="355"/>
            <c:bubble3D val="0"/>
            <c:spPr>
              <a:solidFill>
                <a:schemeClr val="accent2">
                  <a:lumMod val="50000"/>
                </a:schemeClr>
              </a:solidFill>
              <a:ln w="19050">
                <a:solidFill>
                  <a:schemeClr val="lt1"/>
                </a:solidFill>
              </a:ln>
              <a:effectLst/>
            </c:spPr>
          </c:dPt>
          <c:dPt>
            <c:idx val="356"/>
            <c:bubble3D val="0"/>
            <c:spPr>
              <a:solidFill>
                <a:schemeClr val="accent3">
                  <a:lumMod val="50000"/>
                </a:schemeClr>
              </a:solidFill>
              <a:ln w="19050">
                <a:solidFill>
                  <a:schemeClr val="lt1"/>
                </a:solidFill>
              </a:ln>
              <a:effectLst/>
            </c:spPr>
          </c:dPt>
          <c:dPt>
            <c:idx val="357"/>
            <c:bubble3D val="0"/>
            <c:spPr>
              <a:solidFill>
                <a:schemeClr val="accent4">
                  <a:lumMod val="50000"/>
                </a:schemeClr>
              </a:solidFill>
              <a:ln w="19050">
                <a:solidFill>
                  <a:schemeClr val="lt1"/>
                </a:solidFill>
              </a:ln>
              <a:effectLst/>
            </c:spPr>
          </c:dPt>
          <c:dPt>
            <c:idx val="358"/>
            <c:bubble3D val="0"/>
            <c:spPr>
              <a:solidFill>
                <a:schemeClr val="accent5">
                  <a:lumMod val="50000"/>
                </a:schemeClr>
              </a:solidFill>
              <a:ln w="19050">
                <a:solidFill>
                  <a:schemeClr val="lt1"/>
                </a:solidFill>
              </a:ln>
              <a:effectLst/>
            </c:spPr>
          </c:dPt>
          <c:dPt>
            <c:idx val="359"/>
            <c:bubble3D val="0"/>
            <c:spPr>
              <a:solidFill>
                <a:schemeClr val="accent6">
                  <a:lumMod val="50000"/>
                </a:schemeClr>
              </a:solidFill>
              <a:ln w="19050">
                <a:solidFill>
                  <a:schemeClr val="lt1"/>
                </a:solidFill>
              </a:ln>
              <a:effectLst/>
            </c:spPr>
          </c:dPt>
          <c:dPt>
            <c:idx val="360"/>
            <c:bubble3D val="0"/>
            <c:spPr>
              <a:solidFill>
                <a:schemeClr val="accent1">
                  <a:lumMod val="70000"/>
                  <a:lumOff val="30000"/>
                </a:schemeClr>
              </a:solidFill>
              <a:ln w="19050">
                <a:solidFill>
                  <a:schemeClr val="lt1"/>
                </a:solidFill>
              </a:ln>
              <a:effectLst/>
            </c:spPr>
          </c:dPt>
          <c:dPt>
            <c:idx val="361"/>
            <c:bubble3D val="0"/>
            <c:spPr>
              <a:solidFill>
                <a:schemeClr val="accent2">
                  <a:lumMod val="70000"/>
                  <a:lumOff val="30000"/>
                </a:schemeClr>
              </a:solidFill>
              <a:ln w="19050">
                <a:solidFill>
                  <a:schemeClr val="lt1"/>
                </a:solidFill>
              </a:ln>
              <a:effectLst/>
            </c:spPr>
          </c:dPt>
          <c:dPt>
            <c:idx val="362"/>
            <c:bubble3D val="0"/>
            <c:spPr>
              <a:solidFill>
                <a:schemeClr val="accent3">
                  <a:lumMod val="70000"/>
                  <a:lumOff val="30000"/>
                </a:schemeClr>
              </a:solidFill>
              <a:ln w="19050">
                <a:solidFill>
                  <a:schemeClr val="lt1"/>
                </a:solidFill>
              </a:ln>
              <a:effectLst/>
            </c:spPr>
          </c:dPt>
          <c:dPt>
            <c:idx val="363"/>
            <c:bubble3D val="0"/>
            <c:spPr>
              <a:solidFill>
                <a:schemeClr val="accent4">
                  <a:lumMod val="70000"/>
                  <a:lumOff val="30000"/>
                </a:schemeClr>
              </a:solidFill>
              <a:ln w="19050">
                <a:solidFill>
                  <a:schemeClr val="lt1"/>
                </a:solidFill>
              </a:ln>
              <a:effectLst/>
            </c:spPr>
          </c:dPt>
          <c:dPt>
            <c:idx val="364"/>
            <c:bubble3D val="0"/>
            <c:spPr>
              <a:solidFill>
                <a:schemeClr val="accent5">
                  <a:lumMod val="70000"/>
                  <a:lumOff val="30000"/>
                </a:schemeClr>
              </a:solidFill>
              <a:ln w="19050">
                <a:solidFill>
                  <a:schemeClr val="lt1"/>
                </a:solidFill>
              </a:ln>
              <a:effectLst/>
            </c:spPr>
          </c:dPt>
          <c:dPt>
            <c:idx val="365"/>
            <c:bubble3D val="0"/>
            <c:spPr>
              <a:solidFill>
                <a:schemeClr val="accent6">
                  <a:lumMod val="70000"/>
                  <a:lumOff val="30000"/>
                </a:schemeClr>
              </a:solidFill>
              <a:ln w="19050">
                <a:solidFill>
                  <a:schemeClr val="lt1"/>
                </a:solidFill>
              </a:ln>
              <a:effectLst/>
            </c:spPr>
          </c:dPt>
          <c:dPt>
            <c:idx val="366"/>
            <c:bubble3D val="0"/>
            <c:spPr>
              <a:solidFill>
                <a:schemeClr val="accent1">
                  <a:lumMod val="70000"/>
                </a:schemeClr>
              </a:solidFill>
              <a:ln w="19050">
                <a:solidFill>
                  <a:schemeClr val="lt1"/>
                </a:solidFill>
              </a:ln>
              <a:effectLst/>
            </c:spPr>
          </c:dPt>
          <c:dPt>
            <c:idx val="367"/>
            <c:bubble3D val="0"/>
            <c:spPr>
              <a:solidFill>
                <a:schemeClr val="accent2">
                  <a:lumMod val="70000"/>
                </a:schemeClr>
              </a:solidFill>
              <a:ln w="19050">
                <a:solidFill>
                  <a:schemeClr val="lt1"/>
                </a:solidFill>
              </a:ln>
              <a:effectLst/>
            </c:spPr>
          </c:dPt>
          <c:dPt>
            <c:idx val="368"/>
            <c:bubble3D val="0"/>
            <c:spPr>
              <a:solidFill>
                <a:schemeClr val="accent3">
                  <a:lumMod val="70000"/>
                </a:schemeClr>
              </a:solidFill>
              <a:ln w="19050">
                <a:solidFill>
                  <a:schemeClr val="lt1"/>
                </a:solidFill>
              </a:ln>
              <a:effectLst/>
            </c:spPr>
          </c:dPt>
          <c:dPt>
            <c:idx val="369"/>
            <c:bubble3D val="0"/>
            <c:spPr>
              <a:solidFill>
                <a:schemeClr val="accent4">
                  <a:lumMod val="70000"/>
                </a:schemeClr>
              </a:solidFill>
              <a:ln w="19050">
                <a:solidFill>
                  <a:schemeClr val="lt1"/>
                </a:solidFill>
              </a:ln>
              <a:effectLst/>
            </c:spPr>
          </c:dPt>
          <c:dPt>
            <c:idx val="370"/>
            <c:bubble3D val="0"/>
            <c:spPr>
              <a:solidFill>
                <a:schemeClr val="accent5">
                  <a:lumMod val="70000"/>
                </a:schemeClr>
              </a:solidFill>
              <a:ln w="19050">
                <a:solidFill>
                  <a:schemeClr val="lt1"/>
                </a:solidFill>
              </a:ln>
              <a:effectLst/>
            </c:spPr>
          </c:dPt>
          <c:dPt>
            <c:idx val="371"/>
            <c:bubble3D val="0"/>
            <c:spPr>
              <a:solidFill>
                <a:schemeClr val="accent6">
                  <a:lumMod val="70000"/>
                </a:schemeClr>
              </a:solidFill>
              <a:ln w="19050">
                <a:solidFill>
                  <a:schemeClr val="lt1"/>
                </a:solidFill>
              </a:ln>
              <a:effectLst/>
            </c:spPr>
          </c:dPt>
          <c:dPt>
            <c:idx val="372"/>
            <c:bubble3D val="0"/>
            <c:spPr>
              <a:solidFill>
                <a:schemeClr val="accent1">
                  <a:lumMod val="50000"/>
                  <a:lumOff val="50000"/>
                </a:schemeClr>
              </a:solidFill>
              <a:ln w="19050">
                <a:solidFill>
                  <a:schemeClr val="lt1"/>
                </a:solidFill>
              </a:ln>
              <a:effectLst/>
            </c:spPr>
          </c:dPt>
          <c:dPt>
            <c:idx val="373"/>
            <c:bubble3D val="0"/>
            <c:spPr>
              <a:solidFill>
                <a:schemeClr val="accent2">
                  <a:lumMod val="50000"/>
                  <a:lumOff val="50000"/>
                </a:schemeClr>
              </a:solidFill>
              <a:ln w="19050">
                <a:solidFill>
                  <a:schemeClr val="lt1"/>
                </a:solidFill>
              </a:ln>
              <a:effectLst/>
            </c:spPr>
          </c:dPt>
          <c:dPt>
            <c:idx val="374"/>
            <c:bubble3D val="0"/>
            <c:spPr>
              <a:solidFill>
                <a:schemeClr val="accent3">
                  <a:lumMod val="50000"/>
                  <a:lumOff val="50000"/>
                </a:schemeClr>
              </a:solidFill>
              <a:ln w="19050">
                <a:solidFill>
                  <a:schemeClr val="lt1"/>
                </a:solidFill>
              </a:ln>
              <a:effectLst/>
            </c:spPr>
          </c:dPt>
          <c:dPt>
            <c:idx val="375"/>
            <c:bubble3D val="0"/>
            <c:spPr>
              <a:solidFill>
                <a:schemeClr val="accent4">
                  <a:lumMod val="50000"/>
                  <a:lumOff val="50000"/>
                </a:schemeClr>
              </a:solidFill>
              <a:ln w="19050">
                <a:solidFill>
                  <a:schemeClr val="lt1"/>
                </a:solidFill>
              </a:ln>
              <a:effectLst/>
            </c:spPr>
          </c:dPt>
          <c:dPt>
            <c:idx val="376"/>
            <c:bubble3D val="0"/>
            <c:spPr>
              <a:solidFill>
                <a:schemeClr val="accent5">
                  <a:lumMod val="50000"/>
                  <a:lumOff val="50000"/>
                </a:schemeClr>
              </a:solidFill>
              <a:ln w="19050">
                <a:solidFill>
                  <a:schemeClr val="lt1"/>
                </a:solidFill>
              </a:ln>
              <a:effectLst/>
            </c:spPr>
          </c:dPt>
          <c:dPt>
            <c:idx val="377"/>
            <c:bubble3D val="0"/>
            <c:spPr>
              <a:solidFill>
                <a:schemeClr val="accent6">
                  <a:lumMod val="50000"/>
                  <a:lumOff val="50000"/>
                </a:schemeClr>
              </a:solidFill>
              <a:ln w="19050">
                <a:solidFill>
                  <a:schemeClr val="lt1"/>
                </a:solidFill>
              </a:ln>
              <a:effectLst/>
            </c:spPr>
          </c:dPt>
          <c:dPt>
            <c:idx val="378"/>
            <c:bubble3D val="0"/>
            <c:spPr>
              <a:solidFill>
                <a:schemeClr val="accent1"/>
              </a:solidFill>
              <a:ln w="19050">
                <a:solidFill>
                  <a:schemeClr val="lt1"/>
                </a:solidFill>
              </a:ln>
              <a:effectLst/>
            </c:spPr>
          </c:dPt>
          <c:dPt>
            <c:idx val="379"/>
            <c:bubble3D val="0"/>
            <c:spPr>
              <a:solidFill>
                <a:schemeClr val="accent2"/>
              </a:solidFill>
              <a:ln w="19050">
                <a:solidFill>
                  <a:schemeClr val="lt1"/>
                </a:solidFill>
              </a:ln>
              <a:effectLst/>
            </c:spPr>
          </c:dPt>
          <c:dPt>
            <c:idx val="380"/>
            <c:bubble3D val="0"/>
            <c:spPr>
              <a:solidFill>
                <a:schemeClr val="accent3"/>
              </a:solidFill>
              <a:ln w="19050">
                <a:solidFill>
                  <a:schemeClr val="lt1"/>
                </a:solidFill>
              </a:ln>
              <a:effectLst/>
            </c:spPr>
          </c:dPt>
          <c:dPt>
            <c:idx val="381"/>
            <c:bubble3D val="0"/>
            <c:spPr>
              <a:solidFill>
                <a:schemeClr val="accent4"/>
              </a:solidFill>
              <a:ln w="19050">
                <a:solidFill>
                  <a:schemeClr val="lt1"/>
                </a:solidFill>
              </a:ln>
              <a:effectLst/>
            </c:spPr>
          </c:dPt>
          <c:dPt>
            <c:idx val="382"/>
            <c:bubble3D val="0"/>
            <c:spPr>
              <a:solidFill>
                <a:schemeClr val="accent5"/>
              </a:solidFill>
              <a:ln w="19050">
                <a:solidFill>
                  <a:schemeClr val="lt1"/>
                </a:solidFill>
              </a:ln>
              <a:effectLst/>
            </c:spPr>
          </c:dPt>
          <c:dPt>
            <c:idx val="383"/>
            <c:bubble3D val="0"/>
            <c:spPr>
              <a:solidFill>
                <a:schemeClr val="accent6"/>
              </a:solidFill>
              <a:ln w="19050">
                <a:solidFill>
                  <a:schemeClr val="lt1"/>
                </a:solidFill>
              </a:ln>
              <a:effectLst/>
            </c:spPr>
          </c:dPt>
          <c:dPt>
            <c:idx val="384"/>
            <c:bubble3D val="0"/>
            <c:spPr>
              <a:solidFill>
                <a:schemeClr val="accent1">
                  <a:lumMod val="60000"/>
                </a:schemeClr>
              </a:solidFill>
              <a:ln w="19050">
                <a:solidFill>
                  <a:schemeClr val="lt1"/>
                </a:solidFill>
              </a:ln>
              <a:effectLst/>
            </c:spPr>
          </c:dPt>
          <c:dPt>
            <c:idx val="385"/>
            <c:bubble3D val="0"/>
            <c:spPr>
              <a:solidFill>
                <a:schemeClr val="accent2">
                  <a:lumMod val="60000"/>
                </a:schemeClr>
              </a:solidFill>
              <a:ln w="19050">
                <a:solidFill>
                  <a:schemeClr val="lt1"/>
                </a:solidFill>
              </a:ln>
              <a:effectLst/>
            </c:spPr>
          </c:dPt>
          <c:dPt>
            <c:idx val="386"/>
            <c:bubble3D val="0"/>
            <c:spPr>
              <a:solidFill>
                <a:schemeClr val="accent3">
                  <a:lumMod val="60000"/>
                </a:schemeClr>
              </a:solidFill>
              <a:ln w="19050">
                <a:solidFill>
                  <a:schemeClr val="lt1"/>
                </a:solidFill>
              </a:ln>
              <a:effectLst/>
            </c:spPr>
          </c:dPt>
          <c:dPt>
            <c:idx val="387"/>
            <c:bubble3D val="0"/>
            <c:spPr>
              <a:solidFill>
                <a:schemeClr val="accent4">
                  <a:lumMod val="60000"/>
                </a:schemeClr>
              </a:solidFill>
              <a:ln w="19050">
                <a:solidFill>
                  <a:schemeClr val="lt1"/>
                </a:solidFill>
              </a:ln>
              <a:effectLst/>
            </c:spPr>
          </c:dPt>
          <c:dPt>
            <c:idx val="388"/>
            <c:bubble3D val="0"/>
            <c:spPr>
              <a:solidFill>
                <a:schemeClr val="accent5">
                  <a:lumMod val="60000"/>
                </a:schemeClr>
              </a:solidFill>
              <a:ln w="19050">
                <a:solidFill>
                  <a:schemeClr val="lt1"/>
                </a:solidFill>
              </a:ln>
              <a:effectLst/>
            </c:spPr>
          </c:dPt>
          <c:dPt>
            <c:idx val="389"/>
            <c:bubble3D val="0"/>
            <c:spPr>
              <a:solidFill>
                <a:schemeClr val="accent6">
                  <a:lumMod val="60000"/>
                </a:schemeClr>
              </a:solidFill>
              <a:ln w="19050">
                <a:solidFill>
                  <a:schemeClr val="lt1"/>
                </a:solidFill>
              </a:ln>
              <a:effectLst/>
            </c:spPr>
          </c:dPt>
          <c:dPt>
            <c:idx val="390"/>
            <c:bubble3D val="0"/>
            <c:spPr>
              <a:solidFill>
                <a:schemeClr val="accent1">
                  <a:lumMod val="80000"/>
                  <a:lumOff val="20000"/>
                </a:schemeClr>
              </a:solidFill>
              <a:ln w="19050">
                <a:solidFill>
                  <a:schemeClr val="lt1"/>
                </a:solidFill>
              </a:ln>
              <a:effectLst/>
            </c:spPr>
          </c:dPt>
          <c:dPt>
            <c:idx val="391"/>
            <c:bubble3D val="0"/>
            <c:spPr>
              <a:solidFill>
                <a:schemeClr val="accent2">
                  <a:lumMod val="80000"/>
                  <a:lumOff val="20000"/>
                </a:schemeClr>
              </a:solidFill>
              <a:ln w="19050">
                <a:solidFill>
                  <a:schemeClr val="lt1"/>
                </a:solidFill>
              </a:ln>
              <a:effectLst/>
            </c:spPr>
          </c:dPt>
          <c:dPt>
            <c:idx val="392"/>
            <c:bubble3D val="0"/>
            <c:spPr>
              <a:solidFill>
                <a:schemeClr val="accent3">
                  <a:lumMod val="80000"/>
                  <a:lumOff val="20000"/>
                </a:schemeClr>
              </a:solidFill>
              <a:ln w="19050">
                <a:solidFill>
                  <a:schemeClr val="lt1"/>
                </a:solidFill>
              </a:ln>
              <a:effectLst/>
            </c:spPr>
          </c:dPt>
          <c:dPt>
            <c:idx val="393"/>
            <c:bubble3D val="0"/>
            <c:spPr>
              <a:solidFill>
                <a:schemeClr val="accent4">
                  <a:lumMod val="80000"/>
                  <a:lumOff val="20000"/>
                </a:schemeClr>
              </a:solidFill>
              <a:ln w="19050">
                <a:solidFill>
                  <a:schemeClr val="lt1"/>
                </a:solidFill>
              </a:ln>
              <a:effectLst/>
            </c:spPr>
          </c:dPt>
          <c:dPt>
            <c:idx val="394"/>
            <c:bubble3D val="0"/>
            <c:spPr>
              <a:solidFill>
                <a:schemeClr val="accent5">
                  <a:lumMod val="80000"/>
                  <a:lumOff val="20000"/>
                </a:schemeClr>
              </a:solidFill>
              <a:ln w="19050">
                <a:solidFill>
                  <a:schemeClr val="lt1"/>
                </a:solidFill>
              </a:ln>
              <a:effectLst/>
            </c:spPr>
          </c:dPt>
          <c:dPt>
            <c:idx val="395"/>
            <c:bubble3D val="0"/>
            <c:spPr>
              <a:solidFill>
                <a:schemeClr val="accent6">
                  <a:lumMod val="80000"/>
                  <a:lumOff val="20000"/>
                </a:schemeClr>
              </a:solidFill>
              <a:ln w="19050">
                <a:solidFill>
                  <a:schemeClr val="lt1"/>
                </a:solidFill>
              </a:ln>
              <a:effectLst/>
            </c:spPr>
          </c:dPt>
          <c:dPt>
            <c:idx val="396"/>
            <c:bubble3D val="0"/>
            <c:spPr>
              <a:solidFill>
                <a:schemeClr val="accent1">
                  <a:lumMod val="80000"/>
                </a:schemeClr>
              </a:solidFill>
              <a:ln w="19050">
                <a:solidFill>
                  <a:schemeClr val="lt1"/>
                </a:solidFill>
              </a:ln>
              <a:effectLst/>
            </c:spPr>
          </c:dPt>
          <c:dPt>
            <c:idx val="397"/>
            <c:bubble3D val="0"/>
            <c:spPr>
              <a:solidFill>
                <a:schemeClr val="accent2">
                  <a:lumMod val="80000"/>
                </a:schemeClr>
              </a:solidFill>
              <a:ln w="19050">
                <a:solidFill>
                  <a:schemeClr val="lt1"/>
                </a:solidFill>
              </a:ln>
              <a:effectLst/>
            </c:spPr>
          </c:dPt>
          <c:dPt>
            <c:idx val="398"/>
            <c:bubble3D val="0"/>
            <c:spPr>
              <a:solidFill>
                <a:schemeClr val="accent3">
                  <a:lumMod val="80000"/>
                </a:schemeClr>
              </a:solidFill>
              <a:ln w="19050">
                <a:solidFill>
                  <a:schemeClr val="lt1"/>
                </a:solidFill>
              </a:ln>
              <a:effectLst/>
            </c:spPr>
          </c:dPt>
          <c:dPt>
            <c:idx val="399"/>
            <c:bubble3D val="0"/>
            <c:spPr>
              <a:solidFill>
                <a:schemeClr val="accent4">
                  <a:lumMod val="80000"/>
                </a:schemeClr>
              </a:solidFill>
              <a:ln w="19050">
                <a:solidFill>
                  <a:schemeClr val="lt1"/>
                </a:solidFill>
              </a:ln>
              <a:effectLst/>
            </c:spPr>
          </c:dPt>
          <c:dPt>
            <c:idx val="400"/>
            <c:bubble3D val="0"/>
            <c:spPr>
              <a:solidFill>
                <a:schemeClr val="accent5">
                  <a:lumMod val="80000"/>
                </a:schemeClr>
              </a:solidFill>
              <a:ln w="19050">
                <a:solidFill>
                  <a:schemeClr val="lt1"/>
                </a:solidFill>
              </a:ln>
              <a:effectLst/>
            </c:spPr>
          </c:dPt>
          <c:dPt>
            <c:idx val="401"/>
            <c:bubble3D val="0"/>
            <c:spPr>
              <a:solidFill>
                <a:schemeClr val="accent6">
                  <a:lumMod val="80000"/>
                </a:schemeClr>
              </a:solidFill>
              <a:ln w="19050">
                <a:solidFill>
                  <a:schemeClr val="lt1"/>
                </a:solidFill>
              </a:ln>
              <a:effectLst/>
            </c:spPr>
          </c:dPt>
          <c:dPt>
            <c:idx val="402"/>
            <c:bubble3D val="0"/>
            <c:spPr>
              <a:solidFill>
                <a:schemeClr val="accent1">
                  <a:lumMod val="60000"/>
                  <a:lumOff val="40000"/>
                </a:schemeClr>
              </a:solidFill>
              <a:ln w="19050">
                <a:solidFill>
                  <a:schemeClr val="lt1"/>
                </a:solidFill>
              </a:ln>
              <a:effectLst/>
            </c:spPr>
          </c:dPt>
          <c:dPt>
            <c:idx val="403"/>
            <c:bubble3D val="0"/>
            <c:spPr>
              <a:solidFill>
                <a:schemeClr val="accent2">
                  <a:lumMod val="60000"/>
                  <a:lumOff val="40000"/>
                </a:schemeClr>
              </a:solidFill>
              <a:ln w="19050">
                <a:solidFill>
                  <a:schemeClr val="lt1"/>
                </a:solidFill>
              </a:ln>
              <a:effectLst/>
            </c:spPr>
          </c:dPt>
          <c:dPt>
            <c:idx val="404"/>
            <c:bubble3D val="0"/>
            <c:spPr>
              <a:solidFill>
                <a:schemeClr val="accent3">
                  <a:lumMod val="60000"/>
                  <a:lumOff val="40000"/>
                </a:schemeClr>
              </a:solidFill>
              <a:ln w="19050">
                <a:solidFill>
                  <a:schemeClr val="lt1"/>
                </a:solidFill>
              </a:ln>
              <a:effectLst/>
            </c:spPr>
          </c:dPt>
          <c:dPt>
            <c:idx val="405"/>
            <c:bubble3D val="0"/>
            <c:spPr>
              <a:solidFill>
                <a:schemeClr val="accent4">
                  <a:lumMod val="60000"/>
                  <a:lumOff val="40000"/>
                </a:schemeClr>
              </a:solidFill>
              <a:ln w="19050">
                <a:solidFill>
                  <a:schemeClr val="lt1"/>
                </a:solidFill>
              </a:ln>
              <a:effectLst/>
            </c:spPr>
          </c:dPt>
          <c:dPt>
            <c:idx val="406"/>
            <c:bubble3D val="0"/>
            <c:spPr>
              <a:solidFill>
                <a:schemeClr val="accent5">
                  <a:lumMod val="60000"/>
                  <a:lumOff val="40000"/>
                </a:schemeClr>
              </a:solidFill>
              <a:ln w="19050">
                <a:solidFill>
                  <a:schemeClr val="lt1"/>
                </a:solidFill>
              </a:ln>
              <a:effectLst/>
            </c:spPr>
          </c:dPt>
          <c:dPt>
            <c:idx val="407"/>
            <c:bubble3D val="0"/>
            <c:spPr>
              <a:solidFill>
                <a:schemeClr val="accent6">
                  <a:lumMod val="60000"/>
                  <a:lumOff val="40000"/>
                </a:schemeClr>
              </a:solidFill>
              <a:ln w="19050">
                <a:solidFill>
                  <a:schemeClr val="lt1"/>
                </a:solidFill>
              </a:ln>
              <a:effectLst/>
            </c:spPr>
          </c:dPt>
          <c:dPt>
            <c:idx val="408"/>
            <c:bubble3D val="0"/>
            <c:spPr>
              <a:solidFill>
                <a:schemeClr val="accent1">
                  <a:lumMod val="50000"/>
                </a:schemeClr>
              </a:solidFill>
              <a:ln w="19050">
                <a:solidFill>
                  <a:schemeClr val="lt1"/>
                </a:solidFill>
              </a:ln>
              <a:effectLst/>
            </c:spPr>
          </c:dPt>
          <c:dPt>
            <c:idx val="409"/>
            <c:bubble3D val="0"/>
            <c:spPr>
              <a:solidFill>
                <a:schemeClr val="accent2">
                  <a:lumMod val="50000"/>
                </a:schemeClr>
              </a:solidFill>
              <a:ln w="19050">
                <a:solidFill>
                  <a:schemeClr val="lt1"/>
                </a:solidFill>
              </a:ln>
              <a:effectLst/>
            </c:spPr>
          </c:dPt>
          <c:dPt>
            <c:idx val="410"/>
            <c:bubble3D val="0"/>
            <c:spPr>
              <a:solidFill>
                <a:schemeClr val="accent3">
                  <a:lumMod val="50000"/>
                </a:schemeClr>
              </a:solidFill>
              <a:ln w="19050">
                <a:solidFill>
                  <a:schemeClr val="lt1"/>
                </a:solidFill>
              </a:ln>
              <a:effectLst/>
            </c:spPr>
          </c:dPt>
          <c:dPt>
            <c:idx val="411"/>
            <c:bubble3D val="0"/>
            <c:spPr>
              <a:solidFill>
                <a:schemeClr val="accent4">
                  <a:lumMod val="50000"/>
                </a:schemeClr>
              </a:solidFill>
              <a:ln w="19050">
                <a:solidFill>
                  <a:schemeClr val="lt1"/>
                </a:solidFill>
              </a:ln>
              <a:effectLst/>
            </c:spPr>
          </c:dPt>
          <c:dPt>
            <c:idx val="412"/>
            <c:bubble3D val="0"/>
            <c:spPr>
              <a:solidFill>
                <a:schemeClr val="accent5">
                  <a:lumMod val="50000"/>
                </a:schemeClr>
              </a:solidFill>
              <a:ln w="19050">
                <a:solidFill>
                  <a:schemeClr val="lt1"/>
                </a:solidFill>
              </a:ln>
              <a:effectLst/>
            </c:spPr>
          </c:dPt>
          <c:dPt>
            <c:idx val="413"/>
            <c:bubble3D val="0"/>
            <c:spPr>
              <a:solidFill>
                <a:schemeClr val="accent6">
                  <a:lumMod val="50000"/>
                </a:schemeClr>
              </a:solidFill>
              <a:ln w="19050">
                <a:solidFill>
                  <a:schemeClr val="lt1"/>
                </a:solidFill>
              </a:ln>
              <a:effectLst/>
            </c:spPr>
          </c:dPt>
          <c:dPt>
            <c:idx val="414"/>
            <c:bubble3D val="0"/>
            <c:spPr>
              <a:solidFill>
                <a:schemeClr val="accent1">
                  <a:lumMod val="70000"/>
                  <a:lumOff val="30000"/>
                </a:schemeClr>
              </a:solidFill>
              <a:ln w="19050">
                <a:solidFill>
                  <a:schemeClr val="lt1"/>
                </a:solidFill>
              </a:ln>
              <a:effectLst/>
            </c:spPr>
          </c:dPt>
          <c:dPt>
            <c:idx val="415"/>
            <c:bubble3D val="0"/>
            <c:spPr>
              <a:solidFill>
                <a:schemeClr val="accent2">
                  <a:lumMod val="70000"/>
                  <a:lumOff val="30000"/>
                </a:schemeClr>
              </a:solidFill>
              <a:ln w="19050">
                <a:solidFill>
                  <a:schemeClr val="lt1"/>
                </a:solidFill>
              </a:ln>
              <a:effectLst/>
            </c:spPr>
          </c:dPt>
          <c:dPt>
            <c:idx val="416"/>
            <c:bubble3D val="0"/>
            <c:spPr>
              <a:solidFill>
                <a:schemeClr val="accent3">
                  <a:lumMod val="70000"/>
                  <a:lumOff val="30000"/>
                </a:schemeClr>
              </a:solidFill>
              <a:ln w="19050">
                <a:solidFill>
                  <a:schemeClr val="lt1"/>
                </a:solidFill>
              </a:ln>
              <a:effectLst/>
            </c:spPr>
          </c:dPt>
          <c:dPt>
            <c:idx val="417"/>
            <c:bubble3D val="0"/>
            <c:spPr>
              <a:solidFill>
                <a:schemeClr val="accent4">
                  <a:lumMod val="70000"/>
                  <a:lumOff val="30000"/>
                </a:schemeClr>
              </a:solidFill>
              <a:ln w="19050">
                <a:solidFill>
                  <a:schemeClr val="lt1"/>
                </a:solidFill>
              </a:ln>
              <a:effectLst/>
            </c:spPr>
          </c:dPt>
          <c:dPt>
            <c:idx val="418"/>
            <c:bubble3D val="0"/>
            <c:spPr>
              <a:solidFill>
                <a:schemeClr val="accent5">
                  <a:lumMod val="70000"/>
                  <a:lumOff val="30000"/>
                </a:schemeClr>
              </a:solidFill>
              <a:ln w="19050">
                <a:solidFill>
                  <a:schemeClr val="lt1"/>
                </a:solidFill>
              </a:ln>
              <a:effectLst/>
            </c:spPr>
          </c:dPt>
          <c:dPt>
            <c:idx val="419"/>
            <c:bubble3D val="0"/>
            <c:spPr>
              <a:solidFill>
                <a:schemeClr val="accent6">
                  <a:lumMod val="70000"/>
                  <a:lumOff val="30000"/>
                </a:schemeClr>
              </a:solidFill>
              <a:ln w="19050">
                <a:solidFill>
                  <a:schemeClr val="lt1"/>
                </a:solidFill>
              </a:ln>
              <a:effectLst/>
            </c:spPr>
          </c:dPt>
          <c:dPt>
            <c:idx val="420"/>
            <c:bubble3D val="0"/>
            <c:spPr>
              <a:solidFill>
                <a:schemeClr val="accent1">
                  <a:lumMod val="70000"/>
                </a:schemeClr>
              </a:solidFill>
              <a:ln w="19050">
                <a:solidFill>
                  <a:schemeClr val="lt1"/>
                </a:solidFill>
              </a:ln>
              <a:effectLst/>
            </c:spPr>
          </c:dPt>
          <c:dPt>
            <c:idx val="421"/>
            <c:bubble3D val="0"/>
            <c:spPr>
              <a:solidFill>
                <a:schemeClr val="accent2">
                  <a:lumMod val="70000"/>
                </a:schemeClr>
              </a:solidFill>
              <a:ln w="19050">
                <a:solidFill>
                  <a:schemeClr val="lt1"/>
                </a:solidFill>
              </a:ln>
              <a:effectLst/>
            </c:spPr>
          </c:dPt>
          <c:dPt>
            <c:idx val="422"/>
            <c:bubble3D val="0"/>
            <c:spPr>
              <a:solidFill>
                <a:schemeClr val="accent3">
                  <a:lumMod val="70000"/>
                </a:schemeClr>
              </a:solidFill>
              <a:ln w="19050">
                <a:solidFill>
                  <a:schemeClr val="lt1"/>
                </a:solidFill>
              </a:ln>
              <a:effectLst/>
            </c:spPr>
          </c:dPt>
          <c:dPt>
            <c:idx val="423"/>
            <c:bubble3D val="0"/>
            <c:spPr>
              <a:solidFill>
                <a:schemeClr val="accent4">
                  <a:lumMod val="70000"/>
                </a:schemeClr>
              </a:solidFill>
              <a:ln w="19050">
                <a:solidFill>
                  <a:schemeClr val="lt1"/>
                </a:solidFill>
              </a:ln>
              <a:effectLst/>
            </c:spPr>
          </c:dPt>
          <c:dPt>
            <c:idx val="424"/>
            <c:bubble3D val="0"/>
            <c:spPr>
              <a:solidFill>
                <a:schemeClr val="accent5">
                  <a:lumMod val="70000"/>
                </a:schemeClr>
              </a:solidFill>
              <a:ln w="19050">
                <a:solidFill>
                  <a:schemeClr val="lt1"/>
                </a:solidFill>
              </a:ln>
              <a:effectLst/>
            </c:spPr>
          </c:dPt>
          <c:dPt>
            <c:idx val="425"/>
            <c:bubble3D val="0"/>
            <c:spPr>
              <a:solidFill>
                <a:schemeClr val="accent6">
                  <a:lumMod val="70000"/>
                </a:schemeClr>
              </a:solidFill>
              <a:ln w="19050">
                <a:solidFill>
                  <a:schemeClr val="lt1"/>
                </a:solidFill>
              </a:ln>
              <a:effectLst/>
            </c:spPr>
          </c:dPt>
          <c:dPt>
            <c:idx val="426"/>
            <c:bubble3D val="0"/>
            <c:spPr>
              <a:solidFill>
                <a:schemeClr val="accent1">
                  <a:lumMod val="50000"/>
                  <a:lumOff val="50000"/>
                </a:schemeClr>
              </a:solidFill>
              <a:ln w="19050">
                <a:solidFill>
                  <a:schemeClr val="lt1"/>
                </a:solidFill>
              </a:ln>
              <a:effectLst/>
            </c:spPr>
          </c:dPt>
          <c:dPt>
            <c:idx val="427"/>
            <c:bubble3D val="0"/>
            <c:spPr>
              <a:solidFill>
                <a:schemeClr val="accent2">
                  <a:lumMod val="50000"/>
                  <a:lumOff val="50000"/>
                </a:schemeClr>
              </a:solidFill>
              <a:ln w="19050">
                <a:solidFill>
                  <a:schemeClr val="lt1"/>
                </a:solidFill>
              </a:ln>
              <a:effectLst/>
            </c:spPr>
          </c:dPt>
          <c:dPt>
            <c:idx val="428"/>
            <c:bubble3D val="0"/>
            <c:spPr>
              <a:solidFill>
                <a:schemeClr val="accent3">
                  <a:lumMod val="50000"/>
                  <a:lumOff val="50000"/>
                </a:schemeClr>
              </a:solidFill>
              <a:ln w="19050">
                <a:solidFill>
                  <a:schemeClr val="lt1"/>
                </a:solidFill>
              </a:ln>
              <a:effectLst/>
            </c:spPr>
          </c:dPt>
          <c:dPt>
            <c:idx val="429"/>
            <c:bubble3D val="0"/>
            <c:spPr>
              <a:solidFill>
                <a:schemeClr val="accent4">
                  <a:lumMod val="50000"/>
                  <a:lumOff val="50000"/>
                </a:schemeClr>
              </a:solidFill>
              <a:ln w="19050">
                <a:solidFill>
                  <a:schemeClr val="lt1"/>
                </a:solidFill>
              </a:ln>
              <a:effectLst/>
            </c:spPr>
          </c:dPt>
          <c:dPt>
            <c:idx val="430"/>
            <c:bubble3D val="0"/>
            <c:spPr>
              <a:solidFill>
                <a:schemeClr val="accent5">
                  <a:lumMod val="50000"/>
                  <a:lumOff val="50000"/>
                </a:schemeClr>
              </a:solidFill>
              <a:ln w="19050">
                <a:solidFill>
                  <a:schemeClr val="lt1"/>
                </a:solidFill>
              </a:ln>
              <a:effectLst/>
            </c:spPr>
          </c:dPt>
          <c:dPt>
            <c:idx val="431"/>
            <c:bubble3D val="0"/>
            <c:spPr>
              <a:solidFill>
                <a:schemeClr val="accent6">
                  <a:lumMod val="50000"/>
                  <a:lumOff val="50000"/>
                </a:schemeClr>
              </a:solidFill>
              <a:ln w="19050">
                <a:solidFill>
                  <a:schemeClr val="lt1"/>
                </a:solidFill>
              </a:ln>
              <a:effectLst/>
            </c:spPr>
          </c:dPt>
          <c:dPt>
            <c:idx val="432"/>
            <c:bubble3D val="0"/>
            <c:spPr>
              <a:solidFill>
                <a:schemeClr val="accent1"/>
              </a:solidFill>
              <a:ln w="19050">
                <a:solidFill>
                  <a:schemeClr val="lt1"/>
                </a:solidFill>
              </a:ln>
              <a:effectLst/>
            </c:spPr>
          </c:dPt>
          <c:dPt>
            <c:idx val="433"/>
            <c:bubble3D val="0"/>
            <c:spPr>
              <a:solidFill>
                <a:schemeClr val="accent2"/>
              </a:solidFill>
              <a:ln w="19050">
                <a:solidFill>
                  <a:schemeClr val="lt1"/>
                </a:solidFill>
              </a:ln>
              <a:effectLst/>
            </c:spPr>
          </c:dPt>
          <c:dPt>
            <c:idx val="434"/>
            <c:bubble3D val="0"/>
            <c:spPr>
              <a:solidFill>
                <a:schemeClr val="accent3"/>
              </a:solidFill>
              <a:ln w="19050">
                <a:solidFill>
                  <a:schemeClr val="lt1"/>
                </a:solidFill>
              </a:ln>
              <a:effectLst/>
            </c:spPr>
          </c:dPt>
          <c:dPt>
            <c:idx val="435"/>
            <c:bubble3D val="0"/>
            <c:spPr>
              <a:solidFill>
                <a:schemeClr val="accent4"/>
              </a:solidFill>
              <a:ln w="19050">
                <a:solidFill>
                  <a:schemeClr val="lt1"/>
                </a:solidFill>
              </a:ln>
              <a:effectLst/>
            </c:spPr>
          </c:dPt>
          <c:dPt>
            <c:idx val="436"/>
            <c:bubble3D val="0"/>
            <c:spPr>
              <a:solidFill>
                <a:schemeClr val="accent5"/>
              </a:solidFill>
              <a:ln w="19050">
                <a:solidFill>
                  <a:schemeClr val="lt1"/>
                </a:solidFill>
              </a:ln>
              <a:effectLst/>
            </c:spPr>
          </c:dPt>
          <c:dPt>
            <c:idx val="437"/>
            <c:bubble3D val="0"/>
            <c:spPr>
              <a:solidFill>
                <a:schemeClr val="accent6"/>
              </a:solidFill>
              <a:ln w="19050">
                <a:solidFill>
                  <a:schemeClr val="lt1"/>
                </a:solidFill>
              </a:ln>
              <a:effectLst/>
            </c:spPr>
          </c:dPt>
          <c:dPt>
            <c:idx val="438"/>
            <c:bubble3D val="0"/>
            <c:spPr>
              <a:solidFill>
                <a:schemeClr val="accent1">
                  <a:lumMod val="60000"/>
                </a:schemeClr>
              </a:solidFill>
              <a:ln w="19050">
                <a:solidFill>
                  <a:schemeClr val="lt1"/>
                </a:solidFill>
              </a:ln>
              <a:effectLst/>
            </c:spPr>
          </c:dPt>
          <c:dPt>
            <c:idx val="439"/>
            <c:bubble3D val="0"/>
            <c:spPr>
              <a:solidFill>
                <a:schemeClr val="accent2">
                  <a:lumMod val="60000"/>
                </a:schemeClr>
              </a:solidFill>
              <a:ln w="19050">
                <a:solidFill>
                  <a:schemeClr val="lt1"/>
                </a:solidFill>
              </a:ln>
              <a:effectLst/>
            </c:spPr>
          </c:dPt>
          <c:dPt>
            <c:idx val="440"/>
            <c:bubble3D val="0"/>
            <c:spPr>
              <a:solidFill>
                <a:schemeClr val="accent3">
                  <a:lumMod val="60000"/>
                </a:schemeClr>
              </a:solidFill>
              <a:ln w="19050">
                <a:solidFill>
                  <a:schemeClr val="lt1"/>
                </a:solidFill>
              </a:ln>
              <a:effectLst/>
            </c:spPr>
          </c:dPt>
          <c:dPt>
            <c:idx val="441"/>
            <c:bubble3D val="0"/>
            <c:spPr>
              <a:solidFill>
                <a:schemeClr val="accent4">
                  <a:lumMod val="60000"/>
                </a:schemeClr>
              </a:solidFill>
              <a:ln w="19050">
                <a:solidFill>
                  <a:schemeClr val="lt1"/>
                </a:solidFill>
              </a:ln>
              <a:effectLst/>
            </c:spPr>
          </c:dPt>
          <c:dPt>
            <c:idx val="442"/>
            <c:bubble3D val="0"/>
            <c:spPr>
              <a:solidFill>
                <a:schemeClr val="accent5">
                  <a:lumMod val="60000"/>
                </a:schemeClr>
              </a:solidFill>
              <a:ln w="19050">
                <a:solidFill>
                  <a:schemeClr val="lt1"/>
                </a:solidFill>
              </a:ln>
              <a:effectLst/>
            </c:spPr>
          </c:dPt>
          <c:dPt>
            <c:idx val="443"/>
            <c:bubble3D val="0"/>
            <c:spPr>
              <a:solidFill>
                <a:schemeClr val="accent6">
                  <a:lumMod val="60000"/>
                </a:schemeClr>
              </a:solidFill>
              <a:ln w="19050">
                <a:solidFill>
                  <a:schemeClr val="lt1"/>
                </a:solidFill>
              </a:ln>
              <a:effectLst/>
            </c:spPr>
          </c:dPt>
          <c:dPt>
            <c:idx val="444"/>
            <c:bubble3D val="0"/>
            <c:spPr>
              <a:solidFill>
                <a:schemeClr val="accent1">
                  <a:lumMod val="80000"/>
                  <a:lumOff val="20000"/>
                </a:schemeClr>
              </a:solidFill>
              <a:ln w="19050">
                <a:solidFill>
                  <a:schemeClr val="lt1"/>
                </a:solidFill>
              </a:ln>
              <a:effectLst/>
            </c:spPr>
          </c:dPt>
          <c:dPt>
            <c:idx val="445"/>
            <c:bubble3D val="0"/>
            <c:spPr>
              <a:solidFill>
                <a:schemeClr val="accent2">
                  <a:lumMod val="80000"/>
                  <a:lumOff val="20000"/>
                </a:schemeClr>
              </a:solidFill>
              <a:ln w="19050">
                <a:solidFill>
                  <a:schemeClr val="lt1"/>
                </a:solidFill>
              </a:ln>
              <a:effectLst/>
            </c:spPr>
          </c:dPt>
          <c:dPt>
            <c:idx val="446"/>
            <c:bubble3D val="0"/>
            <c:spPr>
              <a:solidFill>
                <a:schemeClr val="accent3">
                  <a:lumMod val="80000"/>
                  <a:lumOff val="20000"/>
                </a:schemeClr>
              </a:solidFill>
              <a:ln w="19050">
                <a:solidFill>
                  <a:schemeClr val="lt1"/>
                </a:solidFill>
              </a:ln>
              <a:effectLst/>
            </c:spPr>
          </c:dPt>
          <c:dPt>
            <c:idx val="447"/>
            <c:bubble3D val="0"/>
            <c:spPr>
              <a:solidFill>
                <a:schemeClr val="accent4">
                  <a:lumMod val="80000"/>
                  <a:lumOff val="20000"/>
                </a:schemeClr>
              </a:solidFill>
              <a:ln w="19050">
                <a:solidFill>
                  <a:schemeClr val="lt1"/>
                </a:solidFill>
              </a:ln>
              <a:effectLst/>
            </c:spPr>
          </c:dPt>
          <c:dPt>
            <c:idx val="448"/>
            <c:bubble3D val="0"/>
            <c:spPr>
              <a:solidFill>
                <a:schemeClr val="accent5">
                  <a:lumMod val="80000"/>
                  <a:lumOff val="20000"/>
                </a:schemeClr>
              </a:solidFill>
              <a:ln w="19050">
                <a:solidFill>
                  <a:schemeClr val="lt1"/>
                </a:solidFill>
              </a:ln>
              <a:effectLst/>
            </c:spPr>
          </c:dPt>
          <c:dPt>
            <c:idx val="449"/>
            <c:bubble3D val="0"/>
            <c:spPr>
              <a:solidFill>
                <a:schemeClr val="accent6">
                  <a:lumMod val="80000"/>
                  <a:lumOff val="20000"/>
                </a:schemeClr>
              </a:solidFill>
              <a:ln w="19050">
                <a:solidFill>
                  <a:schemeClr val="lt1"/>
                </a:solidFill>
              </a:ln>
              <a:effectLst/>
            </c:spPr>
          </c:dPt>
          <c:dPt>
            <c:idx val="450"/>
            <c:bubble3D val="0"/>
            <c:spPr>
              <a:solidFill>
                <a:schemeClr val="accent1">
                  <a:lumMod val="80000"/>
                </a:schemeClr>
              </a:solidFill>
              <a:ln w="19050">
                <a:solidFill>
                  <a:schemeClr val="lt1"/>
                </a:solidFill>
              </a:ln>
              <a:effectLst/>
            </c:spPr>
          </c:dPt>
          <c:dPt>
            <c:idx val="451"/>
            <c:bubble3D val="0"/>
            <c:spPr>
              <a:solidFill>
                <a:schemeClr val="accent2">
                  <a:lumMod val="80000"/>
                </a:schemeClr>
              </a:solidFill>
              <a:ln w="19050">
                <a:solidFill>
                  <a:schemeClr val="lt1"/>
                </a:solidFill>
              </a:ln>
              <a:effectLst/>
            </c:spPr>
          </c:dPt>
          <c:dPt>
            <c:idx val="452"/>
            <c:bubble3D val="0"/>
            <c:spPr>
              <a:solidFill>
                <a:schemeClr val="accent3">
                  <a:lumMod val="80000"/>
                </a:schemeClr>
              </a:solidFill>
              <a:ln w="19050">
                <a:solidFill>
                  <a:schemeClr val="lt1"/>
                </a:solidFill>
              </a:ln>
              <a:effectLst/>
            </c:spPr>
          </c:dPt>
          <c:dPt>
            <c:idx val="453"/>
            <c:bubble3D val="0"/>
            <c:spPr>
              <a:solidFill>
                <a:schemeClr val="accent4">
                  <a:lumMod val="80000"/>
                </a:schemeClr>
              </a:solidFill>
              <a:ln w="19050">
                <a:solidFill>
                  <a:schemeClr val="lt1"/>
                </a:solidFill>
              </a:ln>
              <a:effectLst/>
            </c:spPr>
          </c:dPt>
          <c:dPt>
            <c:idx val="454"/>
            <c:bubble3D val="0"/>
            <c:spPr>
              <a:solidFill>
                <a:schemeClr val="accent5">
                  <a:lumMod val="80000"/>
                </a:schemeClr>
              </a:solidFill>
              <a:ln w="19050">
                <a:solidFill>
                  <a:schemeClr val="lt1"/>
                </a:solidFill>
              </a:ln>
              <a:effectLst/>
            </c:spPr>
          </c:dPt>
          <c:dPt>
            <c:idx val="455"/>
            <c:bubble3D val="0"/>
            <c:spPr>
              <a:solidFill>
                <a:schemeClr val="accent6">
                  <a:lumMod val="80000"/>
                </a:schemeClr>
              </a:solidFill>
              <a:ln w="19050">
                <a:solidFill>
                  <a:schemeClr val="lt1"/>
                </a:solidFill>
              </a:ln>
              <a:effectLst/>
            </c:spPr>
          </c:dPt>
          <c:dPt>
            <c:idx val="456"/>
            <c:bubble3D val="0"/>
            <c:spPr>
              <a:solidFill>
                <a:schemeClr val="accent1">
                  <a:lumMod val="60000"/>
                  <a:lumOff val="40000"/>
                </a:schemeClr>
              </a:solidFill>
              <a:ln w="19050">
                <a:solidFill>
                  <a:schemeClr val="lt1"/>
                </a:solidFill>
              </a:ln>
              <a:effectLst/>
            </c:spPr>
          </c:dPt>
          <c:dPt>
            <c:idx val="457"/>
            <c:bubble3D val="0"/>
            <c:spPr>
              <a:solidFill>
                <a:schemeClr val="accent2">
                  <a:lumMod val="60000"/>
                  <a:lumOff val="40000"/>
                </a:schemeClr>
              </a:solidFill>
              <a:ln w="19050">
                <a:solidFill>
                  <a:schemeClr val="lt1"/>
                </a:solidFill>
              </a:ln>
              <a:effectLst/>
            </c:spPr>
          </c:dPt>
          <c:dPt>
            <c:idx val="458"/>
            <c:bubble3D val="0"/>
            <c:spPr>
              <a:solidFill>
                <a:schemeClr val="accent3">
                  <a:lumMod val="60000"/>
                  <a:lumOff val="40000"/>
                </a:schemeClr>
              </a:solidFill>
              <a:ln w="19050">
                <a:solidFill>
                  <a:schemeClr val="lt1"/>
                </a:solidFill>
              </a:ln>
              <a:effectLst/>
            </c:spPr>
          </c:dPt>
          <c:dPt>
            <c:idx val="459"/>
            <c:bubble3D val="0"/>
            <c:spPr>
              <a:solidFill>
                <a:schemeClr val="accent4">
                  <a:lumMod val="60000"/>
                  <a:lumOff val="40000"/>
                </a:schemeClr>
              </a:solidFill>
              <a:ln w="19050">
                <a:solidFill>
                  <a:schemeClr val="lt1"/>
                </a:solidFill>
              </a:ln>
              <a:effectLst/>
            </c:spPr>
          </c:dPt>
          <c:dPt>
            <c:idx val="460"/>
            <c:bubble3D val="0"/>
            <c:spPr>
              <a:solidFill>
                <a:schemeClr val="accent5">
                  <a:lumMod val="60000"/>
                  <a:lumOff val="40000"/>
                </a:schemeClr>
              </a:solidFill>
              <a:ln w="19050">
                <a:solidFill>
                  <a:schemeClr val="lt1"/>
                </a:solidFill>
              </a:ln>
              <a:effectLst/>
            </c:spPr>
          </c:dPt>
          <c:dPt>
            <c:idx val="461"/>
            <c:bubble3D val="0"/>
            <c:spPr>
              <a:solidFill>
                <a:schemeClr val="accent6">
                  <a:lumMod val="60000"/>
                  <a:lumOff val="40000"/>
                </a:schemeClr>
              </a:solidFill>
              <a:ln w="19050">
                <a:solidFill>
                  <a:schemeClr val="lt1"/>
                </a:solidFill>
              </a:ln>
              <a:effectLst/>
            </c:spPr>
          </c:dPt>
          <c:dPt>
            <c:idx val="462"/>
            <c:bubble3D val="0"/>
            <c:spPr>
              <a:solidFill>
                <a:schemeClr val="accent1">
                  <a:lumMod val="50000"/>
                </a:schemeClr>
              </a:solidFill>
              <a:ln w="19050">
                <a:solidFill>
                  <a:schemeClr val="lt1"/>
                </a:solidFill>
              </a:ln>
              <a:effectLst/>
            </c:spPr>
          </c:dPt>
          <c:dPt>
            <c:idx val="463"/>
            <c:bubble3D val="0"/>
            <c:spPr>
              <a:solidFill>
                <a:schemeClr val="accent2">
                  <a:lumMod val="50000"/>
                </a:schemeClr>
              </a:solidFill>
              <a:ln w="19050">
                <a:solidFill>
                  <a:schemeClr val="lt1"/>
                </a:solidFill>
              </a:ln>
              <a:effectLst/>
            </c:spPr>
          </c:dPt>
          <c:dPt>
            <c:idx val="464"/>
            <c:bubble3D val="0"/>
            <c:spPr>
              <a:solidFill>
                <a:schemeClr val="accent3">
                  <a:lumMod val="50000"/>
                </a:schemeClr>
              </a:solidFill>
              <a:ln w="19050">
                <a:solidFill>
                  <a:schemeClr val="lt1"/>
                </a:solidFill>
              </a:ln>
              <a:effectLst/>
            </c:spPr>
          </c:dPt>
          <c:dPt>
            <c:idx val="465"/>
            <c:bubble3D val="0"/>
            <c:spPr>
              <a:solidFill>
                <a:schemeClr val="accent4">
                  <a:lumMod val="50000"/>
                </a:schemeClr>
              </a:solidFill>
              <a:ln w="19050">
                <a:solidFill>
                  <a:schemeClr val="lt1"/>
                </a:solidFill>
              </a:ln>
              <a:effectLst/>
            </c:spPr>
          </c:dPt>
          <c:dPt>
            <c:idx val="466"/>
            <c:bubble3D val="0"/>
            <c:spPr>
              <a:solidFill>
                <a:schemeClr val="accent5">
                  <a:lumMod val="50000"/>
                </a:schemeClr>
              </a:solidFill>
              <a:ln w="19050">
                <a:solidFill>
                  <a:schemeClr val="lt1"/>
                </a:solidFill>
              </a:ln>
              <a:effectLst/>
            </c:spPr>
          </c:dPt>
          <c:dPt>
            <c:idx val="467"/>
            <c:bubble3D val="0"/>
            <c:spPr>
              <a:solidFill>
                <a:schemeClr val="accent6">
                  <a:lumMod val="50000"/>
                </a:schemeClr>
              </a:solidFill>
              <a:ln w="19050">
                <a:solidFill>
                  <a:schemeClr val="lt1"/>
                </a:solidFill>
              </a:ln>
              <a:effectLst/>
            </c:spPr>
          </c:dPt>
          <c:dPt>
            <c:idx val="468"/>
            <c:bubble3D val="0"/>
            <c:spPr>
              <a:solidFill>
                <a:schemeClr val="accent1">
                  <a:lumMod val="70000"/>
                  <a:lumOff val="30000"/>
                </a:schemeClr>
              </a:solidFill>
              <a:ln w="19050">
                <a:solidFill>
                  <a:schemeClr val="lt1"/>
                </a:solidFill>
              </a:ln>
              <a:effectLst/>
            </c:spPr>
          </c:dPt>
          <c:dPt>
            <c:idx val="469"/>
            <c:bubble3D val="0"/>
            <c:spPr>
              <a:solidFill>
                <a:schemeClr val="accent2">
                  <a:lumMod val="70000"/>
                  <a:lumOff val="30000"/>
                </a:schemeClr>
              </a:solidFill>
              <a:ln w="19050">
                <a:solidFill>
                  <a:schemeClr val="lt1"/>
                </a:solidFill>
              </a:ln>
              <a:effectLst/>
            </c:spPr>
          </c:dPt>
          <c:dPt>
            <c:idx val="470"/>
            <c:bubble3D val="0"/>
            <c:spPr>
              <a:solidFill>
                <a:schemeClr val="accent3">
                  <a:lumMod val="70000"/>
                  <a:lumOff val="30000"/>
                </a:schemeClr>
              </a:solidFill>
              <a:ln w="19050">
                <a:solidFill>
                  <a:schemeClr val="lt1"/>
                </a:solidFill>
              </a:ln>
              <a:effectLst/>
            </c:spPr>
          </c:dPt>
          <c:dPt>
            <c:idx val="471"/>
            <c:bubble3D val="0"/>
            <c:spPr>
              <a:solidFill>
                <a:schemeClr val="accent4">
                  <a:lumMod val="70000"/>
                  <a:lumOff val="30000"/>
                </a:schemeClr>
              </a:solidFill>
              <a:ln w="19050">
                <a:solidFill>
                  <a:schemeClr val="lt1"/>
                </a:solidFill>
              </a:ln>
              <a:effectLst/>
            </c:spPr>
          </c:dPt>
          <c:dPt>
            <c:idx val="472"/>
            <c:bubble3D val="0"/>
            <c:spPr>
              <a:solidFill>
                <a:schemeClr val="accent5">
                  <a:lumMod val="70000"/>
                  <a:lumOff val="30000"/>
                </a:schemeClr>
              </a:solidFill>
              <a:ln w="19050">
                <a:solidFill>
                  <a:schemeClr val="lt1"/>
                </a:solidFill>
              </a:ln>
              <a:effectLst/>
            </c:spPr>
          </c:dPt>
          <c:dPt>
            <c:idx val="473"/>
            <c:bubble3D val="0"/>
            <c:spPr>
              <a:solidFill>
                <a:schemeClr val="accent6">
                  <a:lumMod val="70000"/>
                  <a:lumOff val="30000"/>
                </a:schemeClr>
              </a:solidFill>
              <a:ln w="19050">
                <a:solidFill>
                  <a:schemeClr val="lt1"/>
                </a:solidFill>
              </a:ln>
              <a:effectLst/>
            </c:spPr>
          </c:dPt>
          <c:dPt>
            <c:idx val="474"/>
            <c:bubble3D val="0"/>
            <c:spPr>
              <a:solidFill>
                <a:schemeClr val="accent1">
                  <a:lumMod val="70000"/>
                </a:schemeClr>
              </a:solidFill>
              <a:ln w="19050">
                <a:solidFill>
                  <a:schemeClr val="lt1"/>
                </a:solidFill>
              </a:ln>
              <a:effectLst/>
            </c:spPr>
          </c:dPt>
          <c:dPt>
            <c:idx val="475"/>
            <c:bubble3D val="0"/>
            <c:spPr>
              <a:solidFill>
                <a:schemeClr val="accent2">
                  <a:lumMod val="70000"/>
                </a:schemeClr>
              </a:solidFill>
              <a:ln w="19050">
                <a:solidFill>
                  <a:schemeClr val="lt1"/>
                </a:solidFill>
              </a:ln>
              <a:effectLst/>
            </c:spPr>
          </c:dPt>
          <c:dPt>
            <c:idx val="476"/>
            <c:bubble3D val="0"/>
            <c:spPr>
              <a:solidFill>
                <a:schemeClr val="accent3">
                  <a:lumMod val="70000"/>
                </a:schemeClr>
              </a:solidFill>
              <a:ln w="19050">
                <a:solidFill>
                  <a:schemeClr val="lt1"/>
                </a:solidFill>
              </a:ln>
              <a:effectLst/>
            </c:spPr>
          </c:dPt>
          <c:dPt>
            <c:idx val="477"/>
            <c:bubble3D val="0"/>
            <c:spPr>
              <a:solidFill>
                <a:schemeClr val="accent4">
                  <a:lumMod val="70000"/>
                </a:schemeClr>
              </a:solidFill>
              <a:ln w="19050">
                <a:solidFill>
                  <a:schemeClr val="lt1"/>
                </a:solidFill>
              </a:ln>
              <a:effectLst/>
            </c:spPr>
          </c:dPt>
          <c:dPt>
            <c:idx val="478"/>
            <c:bubble3D val="0"/>
            <c:spPr>
              <a:solidFill>
                <a:schemeClr val="accent5">
                  <a:lumMod val="70000"/>
                </a:schemeClr>
              </a:solidFill>
              <a:ln w="19050">
                <a:solidFill>
                  <a:schemeClr val="lt1"/>
                </a:solidFill>
              </a:ln>
              <a:effectLst/>
            </c:spPr>
          </c:dPt>
          <c:dPt>
            <c:idx val="479"/>
            <c:bubble3D val="0"/>
            <c:spPr>
              <a:solidFill>
                <a:schemeClr val="accent6">
                  <a:lumMod val="70000"/>
                </a:schemeClr>
              </a:solidFill>
              <a:ln w="19050">
                <a:solidFill>
                  <a:schemeClr val="lt1"/>
                </a:solidFill>
              </a:ln>
              <a:effectLst/>
            </c:spPr>
          </c:dPt>
          <c:dPt>
            <c:idx val="480"/>
            <c:bubble3D val="0"/>
            <c:spPr>
              <a:solidFill>
                <a:schemeClr val="accent1">
                  <a:lumMod val="50000"/>
                  <a:lumOff val="50000"/>
                </a:schemeClr>
              </a:solidFill>
              <a:ln w="19050">
                <a:solidFill>
                  <a:schemeClr val="lt1"/>
                </a:solidFill>
              </a:ln>
              <a:effectLst/>
            </c:spPr>
          </c:dPt>
          <c:dPt>
            <c:idx val="481"/>
            <c:bubble3D val="0"/>
            <c:spPr>
              <a:solidFill>
                <a:schemeClr val="accent2">
                  <a:lumMod val="50000"/>
                  <a:lumOff val="50000"/>
                </a:schemeClr>
              </a:solidFill>
              <a:ln w="19050">
                <a:solidFill>
                  <a:schemeClr val="lt1"/>
                </a:solidFill>
              </a:ln>
              <a:effectLst/>
            </c:spPr>
          </c:dPt>
          <c:dPt>
            <c:idx val="482"/>
            <c:bubble3D val="0"/>
            <c:spPr>
              <a:solidFill>
                <a:schemeClr val="accent3">
                  <a:lumMod val="50000"/>
                  <a:lumOff val="50000"/>
                </a:schemeClr>
              </a:solidFill>
              <a:ln w="19050">
                <a:solidFill>
                  <a:schemeClr val="lt1"/>
                </a:solidFill>
              </a:ln>
              <a:effectLst/>
            </c:spPr>
          </c:dPt>
          <c:dPt>
            <c:idx val="483"/>
            <c:bubble3D val="0"/>
            <c:spPr>
              <a:solidFill>
                <a:schemeClr val="accent4">
                  <a:lumMod val="50000"/>
                  <a:lumOff val="50000"/>
                </a:schemeClr>
              </a:solidFill>
              <a:ln w="19050">
                <a:solidFill>
                  <a:schemeClr val="lt1"/>
                </a:solidFill>
              </a:ln>
              <a:effectLst/>
            </c:spPr>
          </c:dPt>
          <c:dPt>
            <c:idx val="484"/>
            <c:bubble3D val="0"/>
            <c:spPr>
              <a:solidFill>
                <a:schemeClr val="accent5">
                  <a:lumMod val="50000"/>
                  <a:lumOff val="50000"/>
                </a:schemeClr>
              </a:solidFill>
              <a:ln w="19050">
                <a:solidFill>
                  <a:schemeClr val="lt1"/>
                </a:solidFill>
              </a:ln>
              <a:effectLst/>
            </c:spPr>
          </c:dPt>
          <c:dPt>
            <c:idx val="485"/>
            <c:bubble3D val="0"/>
            <c:spPr>
              <a:solidFill>
                <a:schemeClr val="accent6">
                  <a:lumMod val="50000"/>
                  <a:lumOff val="50000"/>
                </a:schemeClr>
              </a:solidFill>
              <a:ln w="19050">
                <a:solidFill>
                  <a:schemeClr val="lt1"/>
                </a:solidFill>
              </a:ln>
              <a:effectLst/>
            </c:spPr>
          </c:dPt>
          <c:dPt>
            <c:idx val="486"/>
            <c:bubble3D val="0"/>
            <c:spPr>
              <a:solidFill>
                <a:schemeClr val="accent1"/>
              </a:solidFill>
              <a:ln w="19050">
                <a:solidFill>
                  <a:schemeClr val="lt1"/>
                </a:solidFill>
              </a:ln>
              <a:effectLst/>
            </c:spPr>
          </c:dPt>
          <c:dPt>
            <c:idx val="487"/>
            <c:bubble3D val="0"/>
            <c:spPr>
              <a:solidFill>
                <a:schemeClr val="accent2"/>
              </a:solidFill>
              <a:ln w="19050">
                <a:solidFill>
                  <a:schemeClr val="lt1"/>
                </a:solidFill>
              </a:ln>
              <a:effectLst/>
            </c:spPr>
          </c:dPt>
          <c:dPt>
            <c:idx val="488"/>
            <c:bubble3D val="0"/>
            <c:spPr>
              <a:solidFill>
                <a:schemeClr val="accent3"/>
              </a:solidFill>
              <a:ln w="19050">
                <a:solidFill>
                  <a:schemeClr val="lt1"/>
                </a:solidFill>
              </a:ln>
              <a:effectLst/>
            </c:spPr>
          </c:dPt>
          <c:dPt>
            <c:idx val="489"/>
            <c:bubble3D val="0"/>
            <c:spPr>
              <a:solidFill>
                <a:schemeClr val="accent4"/>
              </a:solidFill>
              <a:ln w="19050">
                <a:solidFill>
                  <a:schemeClr val="lt1"/>
                </a:solidFill>
              </a:ln>
              <a:effectLst/>
            </c:spPr>
          </c:dPt>
          <c:dPt>
            <c:idx val="490"/>
            <c:bubble3D val="0"/>
            <c:spPr>
              <a:solidFill>
                <a:schemeClr val="accent5"/>
              </a:solidFill>
              <a:ln w="19050">
                <a:solidFill>
                  <a:schemeClr val="lt1"/>
                </a:solidFill>
              </a:ln>
              <a:effectLst/>
            </c:spPr>
          </c:dPt>
          <c:dPt>
            <c:idx val="491"/>
            <c:bubble3D val="0"/>
            <c:spPr>
              <a:solidFill>
                <a:schemeClr val="accent6"/>
              </a:solidFill>
              <a:ln w="19050">
                <a:solidFill>
                  <a:schemeClr val="lt1"/>
                </a:solidFill>
              </a:ln>
              <a:effectLst/>
            </c:spPr>
          </c:dPt>
          <c:dPt>
            <c:idx val="492"/>
            <c:bubble3D val="0"/>
            <c:spPr>
              <a:solidFill>
                <a:schemeClr val="accent1">
                  <a:lumMod val="60000"/>
                </a:schemeClr>
              </a:solidFill>
              <a:ln w="19050">
                <a:solidFill>
                  <a:schemeClr val="lt1"/>
                </a:solidFill>
              </a:ln>
              <a:effectLst/>
            </c:spPr>
          </c:dPt>
          <c:dPt>
            <c:idx val="493"/>
            <c:bubble3D val="0"/>
            <c:spPr>
              <a:solidFill>
                <a:schemeClr val="accent2">
                  <a:lumMod val="60000"/>
                </a:schemeClr>
              </a:solidFill>
              <a:ln w="19050">
                <a:solidFill>
                  <a:schemeClr val="lt1"/>
                </a:solidFill>
              </a:ln>
              <a:effectLst/>
            </c:spPr>
          </c:dPt>
          <c:dPt>
            <c:idx val="494"/>
            <c:bubble3D val="0"/>
            <c:spPr>
              <a:solidFill>
                <a:schemeClr val="accent3">
                  <a:lumMod val="60000"/>
                </a:schemeClr>
              </a:solidFill>
              <a:ln w="19050">
                <a:solidFill>
                  <a:schemeClr val="lt1"/>
                </a:solidFill>
              </a:ln>
              <a:effectLst/>
            </c:spPr>
          </c:dPt>
          <c:dPt>
            <c:idx val="495"/>
            <c:bubble3D val="0"/>
            <c:spPr>
              <a:solidFill>
                <a:schemeClr val="accent4">
                  <a:lumMod val="60000"/>
                </a:schemeClr>
              </a:solidFill>
              <a:ln w="19050">
                <a:solidFill>
                  <a:schemeClr val="lt1"/>
                </a:solidFill>
              </a:ln>
              <a:effectLst/>
            </c:spPr>
          </c:dPt>
          <c:dPt>
            <c:idx val="496"/>
            <c:bubble3D val="0"/>
            <c:spPr>
              <a:solidFill>
                <a:schemeClr val="accent5">
                  <a:lumMod val="60000"/>
                </a:schemeClr>
              </a:solidFill>
              <a:ln w="19050">
                <a:solidFill>
                  <a:schemeClr val="lt1"/>
                </a:solidFill>
              </a:ln>
              <a:effectLst/>
            </c:spPr>
          </c:dPt>
          <c:dPt>
            <c:idx val="497"/>
            <c:bubble3D val="0"/>
            <c:spPr>
              <a:solidFill>
                <a:schemeClr val="accent6">
                  <a:lumMod val="60000"/>
                </a:schemeClr>
              </a:solidFill>
              <a:ln w="19050">
                <a:solidFill>
                  <a:schemeClr val="lt1"/>
                </a:solidFill>
              </a:ln>
              <a:effectLst/>
            </c:spPr>
          </c:dPt>
          <c:dPt>
            <c:idx val="498"/>
            <c:bubble3D val="0"/>
            <c:spPr>
              <a:solidFill>
                <a:schemeClr val="accent1">
                  <a:lumMod val="80000"/>
                  <a:lumOff val="20000"/>
                </a:schemeClr>
              </a:solidFill>
              <a:ln w="19050">
                <a:solidFill>
                  <a:schemeClr val="lt1"/>
                </a:solidFill>
              </a:ln>
              <a:effectLst/>
            </c:spPr>
          </c:dPt>
          <c:dPt>
            <c:idx val="499"/>
            <c:bubble3D val="0"/>
            <c:spPr>
              <a:solidFill>
                <a:schemeClr val="accent2">
                  <a:lumMod val="80000"/>
                  <a:lumOff val="20000"/>
                </a:schemeClr>
              </a:solidFill>
              <a:ln w="19050">
                <a:solidFill>
                  <a:schemeClr val="lt1"/>
                </a:solidFill>
              </a:ln>
              <a:effectLst/>
            </c:spPr>
          </c:dPt>
          <c:dPt>
            <c:idx val="500"/>
            <c:bubble3D val="0"/>
            <c:spPr>
              <a:solidFill>
                <a:schemeClr val="accent3">
                  <a:lumMod val="80000"/>
                  <a:lumOff val="20000"/>
                </a:schemeClr>
              </a:solidFill>
              <a:ln w="19050">
                <a:solidFill>
                  <a:schemeClr val="lt1"/>
                </a:solidFill>
              </a:ln>
              <a:effectLst/>
            </c:spPr>
          </c:dPt>
          <c:dPt>
            <c:idx val="501"/>
            <c:bubble3D val="0"/>
            <c:spPr>
              <a:solidFill>
                <a:schemeClr val="accent4">
                  <a:lumMod val="80000"/>
                  <a:lumOff val="20000"/>
                </a:schemeClr>
              </a:solidFill>
              <a:ln w="19050">
                <a:solidFill>
                  <a:schemeClr val="lt1"/>
                </a:solidFill>
              </a:ln>
              <a:effectLst/>
            </c:spPr>
          </c:dPt>
          <c:dPt>
            <c:idx val="502"/>
            <c:bubble3D val="0"/>
            <c:spPr>
              <a:solidFill>
                <a:schemeClr val="accent5">
                  <a:lumMod val="80000"/>
                  <a:lumOff val="20000"/>
                </a:schemeClr>
              </a:solidFill>
              <a:ln w="19050">
                <a:solidFill>
                  <a:schemeClr val="lt1"/>
                </a:solidFill>
              </a:ln>
              <a:effectLst/>
            </c:spPr>
          </c:dPt>
          <c:dPt>
            <c:idx val="503"/>
            <c:bubble3D val="0"/>
            <c:spPr>
              <a:solidFill>
                <a:schemeClr val="accent6">
                  <a:lumMod val="80000"/>
                  <a:lumOff val="20000"/>
                </a:schemeClr>
              </a:solidFill>
              <a:ln w="19050">
                <a:solidFill>
                  <a:schemeClr val="lt1"/>
                </a:solidFill>
              </a:ln>
              <a:effectLst/>
            </c:spPr>
          </c:dPt>
          <c:dPt>
            <c:idx val="504"/>
            <c:bubble3D val="0"/>
            <c:spPr>
              <a:solidFill>
                <a:schemeClr val="accent1">
                  <a:lumMod val="80000"/>
                </a:schemeClr>
              </a:solidFill>
              <a:ln w="19050">
                <a:solidFill>
                  <a:schemeClr val="lt1"/>
                </a:solidFill>
              </a:ln>
              <a:effectLst/>
            </c:spPr>
          </c:dPt>
          <c:dPt>
            <c:idx val="505"/>
            <c:bubble3D val="0"/>
            <c:spPr>
              <a:solidFill>
                <a:schemeClr val="accent2">
                  <a:lumMod val="80000"/>
                </a:schemeClr>
              </a:solidFill>
              <a:ln w="19050">
                <a:solidFill>
                  <a:schemeClr val="lt1"/>
                </a:solidFill>
              </a:ln>
              <a:effectLst/>
            </c:spPr>
          </c:dPt>
          <c:dPt>
            <c:idx val="506"/>
            <c:bubble3D val="0"/>
            <c:spPr>
              <a:solidFill>
                <a:schemeClr val="accent3">
                  <a:lumMod val="80000"/>
                </a:schemeClr>
              </a:solidFill>
              <a:ln w="19050">
                <a:solidFill>
                  <a:schemeClr val="lt1"/>
                </a:solidFill>
              </a:ln>
              <a:effectLst/>
            </c:spPr>
          </c:dPt>
          <c:dPt>
            <c:idx val="507"/>
            <c:bubble3D val="0"/>
            <c:spPr>
              <a:solidFill>
                <a:schemeClr val="accent4">
                  <a:lumMod val="80000"/>
                </a:schemeClr>
              </a:solidFill>
              <a:ln w="19050">
                <a:solidFill>
                  <a:schemeClr val="lt1"/>
                </a:solidFill>
              </a:ln>
              <a:effectLst/>
            </c:spPr>
          </c:dPt>
          <c:dPt>
            <c:idx val="508"/>
            <c:bubble3D val="0"/>
            <c:spPr>
              <a:solidFill>
                <a:schemeClr val="accent5">
                  <a:lumMod val="80000"/>
                </a:schemeClr>
              </a:solidFill>
              <a:ln w="19050">
                <a:solidFill>
                  <a:schemeClr val="lt1"/>
                </a:solidFill>
              </a:ln>
              <a:effectLst/>
            </c:spPr>
          </c:dPt>
          <c:dPt>
            <c:idx val="509"/>
            <c:bubble3D val="0"/>
            <c:spPr>
              <a:solidFill>
                <a:schemeClr val="accent6">
                  <a:lumMod val="80000"/>
                </a:schemeClr>
              </a:solidFill>
              <a:ln w="19050">
                <a:solidFill>
                  <a:schemeClr val="lt1"/>
                </a:solidFill>
              </a:ln>
              <a:effectLst/>
            </c:spPr>
          </c:dPt>
          <c:dPt>
            <c:idx val="510"/>
            <c:bubble3D val="0"/>
            <c:spPr>
              <a:solidFill>
                <a:schemeClr val="accent1">
                  <a:lumMod val="60000"/>
                  <a:lumOff val="40000"/>
                </a:schemeClr>
              </a:solidFill>
              <a:ln w="19050">
                <a:solidFill>
                  <a:schemeClr val="lt1"/>
                </a:solidFill>
              </a:ln>
              <a:effectLst/>
            </c:spPr>
          </c:dPt>
          <c:dPt>
            <c:idx val="511"/>
            <c:bubble3D val="0"/>
            <c:spPr>
              <a:solidFill>
                <a:schemeClr val="accent2">
                  <a:lumMod val="60000"/>
                  <a:lumOff val="40000"/>
                </a:schemeClr>
              </a:solidFill>
              <a:ln w="19050">
                <a:solidFill>
                  <a:schemeClr val="lt1"/>
                </a:solidFill>
              </a:ln>
              <a:effectLst/>
            </c:spPr>
          </c:dPt>
          <c:dPt>
            <c:idx val="512"/>
            <c:bubble3D val="0"/>
            <c:spPr>
              <a:solidFill>
                <a:schemeClr val="accent3">
                  <a:lumMod val="60000"/>
                  <a:lumOff val="40000"/>
                </a:schemeClr>
              </a:solidFill>
              <a:ln w="19050">
                <a:solidFill>
                  <a:schemeClr val="lt1"/>
                </a:solidFill>
              </a:ln>
              <a:effectLst/>
            </c:spPr>
          </c:dPt>
          <c:dPt>
            <c:idx val="513"/>
            <c:bubble3D val="0"/>
            <c:spPr>
              <a:solidFill>
                <a:schemeClr val="accent4">
                  <a:lumMod val="60000"/>
                  <a:lumOff val="40000"/>
                </a:schemeClr>
              </a:solidFill>
              <a:ln w="19050">
                <a:solidFill>
                  <a:schemeClr val="lt1"/>
                </a:solidFill>
              </a:ln>
              <a:effectLst/>
            </c:spPr>
          </c:dPt>
          <c:dPt>
            <c:idx val="514"/>
            <c:bubble3D val="0"/>
            <c:spPr>
              <a:solidFill>
                <a:schemeClr val="accent5">
                  <a:lumMod val="60000"/>
                  <a:lumOff val="40000"/>
                </a:schemeClr>
              </a:solidFill>
              <a:ln w="19050">
                <a:solidFill>
                  <a:schemeClr val="lt1"/>
                </a:solidFill>
              </a:ln>
              <a:effectLst/>
            </c:spPr>
          </c:dPt>
          <c:dPt>
            <c:idx val="515"/>
            <c:bubble3D val="0"/>
            <c:spPr>
              <a:solidFill>
                <a:schemeClr val="accent6">
                  <a:lumMod val="60000"/>
                  <a:lumOff val="40000"/>
                </a:schemeClr>
              </a:solidFill>
              <a:ln w="19050">
                <a:solidFill>
                  <a:schemeClr val="lt1"/>
                </a:solidFill>
              </a:ln>
              <a:effectLst/>
            </c:spPr>
          </c:dPt>
          <c:dPt>
            <c:idx val="516"/>
            <c:bubble3D val="0"/>
            <c:spPr>
              <a:solidFill>
                <a:schemeClr val="accent1">
                  <a:lumMod val="50000"/>
                </a:schemeClr>
              </a:solidFill>
              <a:ln w="19050">
                <a:solidFill>
                  <a:schemeClr val="lt1"/>
                </a:solidFill>
              </a:ln>
              <a:effectLst/>
            </c:spPr>
          </c:dPt>
          <c:cat>
            <c:multiLvlStrRef>
              <c:f>'Suma Año-Show por listado'!$A$2:$A$523</c:f>
              <c:multiLvlStrCache>
                <c:ptCount val="517"/>
                <c:lvl>
                  <c:pt idx="2">
                    <c:v>Action &amp; Adventure</c:v>
                  </c:pt>
                  <c:pt idx="3">
                    <c:v>Action &amp; Adventure, Anime Features</c:v>
                  </c:pt>
                  <c:pt idx="4">
                    <c:v>Action &amp; Adventure, Anime Features, Children &amp; Family Movies</c:v>
                  </c:pt>
                  <c:pt idx="5">
                    <c:v>Action &amp; Adventure, Anime Features, Classic Movies</c:v>
                  </c:pt>
                  <c:pt idx="6">
                    <c:v>Action &amp; Adventure, Anime Features, Horror Movies</c:v>
                  </c:pt>
                  <c:pt idx="7">
                    <c:v>Action &amp; Adventure, Anime Features, International Movies</c:v>
                  </c:pt>
                  <c:pt idx="8">
                    <c:v>Action &amp; Adventure, Anime Features, Sci-Fi &amp; Fantasy</c:v>
                  </c:pt>
                  <c:pt idx="9">
                    <c:v>Action &amp; Adventure, Children &amp; Family Movies</c:v>
                  </c:pt>
                  <c:pt idx="10">
                    <c:v>Action &amp; Adventure, Children &amp; Family Movies, Classic Movies</c:v>
                  </c:pt>
                  <c:pt idx="11">
                    <c:v>Action &amp; Adventure, Children &amp; Family Movies, Comedies</c:v>
                  </c:pt>
                  <c:pt idx="12">
                    <c:v>Action &amp; Adventure, Children &amp; Family Movies, Cult Movies</c:v>
                  </c:pt>
                  <c:pt idx="13">
                    <c:v>Action &amp; Adventure, Children &amp; Family Movies, Dramas</c:v>
                  </c:pt>
                  <c:pt idx="14">
                    <c:v>Action &amp; Adventure, Children &amp; Family Movies, Independent Movies</c:v>
                  </c:pt>
                  <c:pt idx="15">
                    <c:v>Action &amp; Adventure, Children &amp; Family Movies, Sci-Fi &amp; Fantasy</c:v>
                  </c:pt>
                  <c:pt idx="16">
                    <c:v>Action &amp; Adventure, Classic Movies</c:v>
                  </c:pt>
                  <c:pt idx="17">
                    <c:v>Action &amp; Adventure, Classic Movies, Comedies</c:v>
                  </c:pt>
                  <c:pt idx="18">
                    <c:v>Action &amp; Adventure, Classic Movies, Cult Movies</c:v>
                  </c:pt>
                  <c:pt idx="19">
                    <c:v>Action &amp; Adventure, Classic Movies, Dramas</c:v>
                  </c:pt>
                  <c:pt idx="20">
                    <c:v>Action &amp; Adventure, Classic Movies, International Movies</c:v>
                  </c:pt>
                  <c:pt idx="21">
                    <c:v>Action &amp; Adventure, Classic Movies, Sci-Fi &amp; Fantasy</c:v>
                  </c:pt>
                  <c:pt idx="22">
                    <c:v>Action &amp; Adventure, Comedies</c:v>
                  </c:pt>
                  <c:pt idx="23">
                    <c:v>Action &amp; Adventure, Comedies, Cult Movies</c:v>
                  </c:pt>
                  <c:pt idx="24">
                    <c:v>Action &amp; Adventure, Comedies, Dramas</c:v>
                  </c:pt>
                  <c:pt idx="25">
                    <c:v>Action &amp; Adventure, Comedies, Horror Movies</c:v>
                  </c:pt>
                  <c:pt idx="26">
                    <c:v>Action &amp; Adventure, Comedies, Independent Movies</c:v>
                  </c:pt>
                  <c:pt idx="27">
                    <c:v>Action &amp; Adventure, Comedies, International Movies</c:v>
                  </c:pt>
                  <c:pt idx="28">
                    <c:v>Action &amp; Adventure, Comedies, Music &amp; Musicals</c:v>
                  </c:pt>
                  <c:pt idx="29">
                    <c:v>Action &amp; Adventure, Comedies, Romantic Movies</c:v>
                  </c:pt>
                  <c:pt idx="30">
                    <c:v>Action &amp; Adventure, Comedies, Sci-Fi &amp; Fantasy</c:v>
                  </c:pt>
                  <c:pt idx="31">
                    <c:v>Action &amp; Adventure, Comedies, Sports Movies</c:v>
                  </c:pt>
                  <c:pt idx="32">
                    <c:v>Action &amp; Adventure, Cult Movies</c:v>
                  </c:pt>
                  <c:pt idx="33">
                    <c:v>Action &amp; Adventure, Cult Movies, Dramas</c:v>
                  </c:pt>
                  <c:pt idx="34">
                    <c:v>Action &amp; Adventure, Cult Movies, International Movies</c:v>
                  </c:pt>
                  <c:pt idx="35">
                    <c:v>Action &amp; Adventure, Cult Movies, Sci-Fi &amp; Fantasy</c:v>
                  </c:pt>
                  <c:pt idx="36">
                    <c:v>Action &amp; Adventure, Documentaries, International Movies</c:v>
                  </c:pt>
                  <c:pt idx="37">
                    <c:v>Action &amp; Adventure, Documentaries, Sports Movies</c:v>
                  </c:pt>
                  <c:pt idx="38">
                    <c:v>Action &amp; Adventure, Dramas</c:v>
                  </c:pt>
                  <c:pt idx="39">
                    <c:v>Action &amp; Adventure, Dramas, Faith &amp; Spirituality</c:v>
                  </c:pt>
                  <c:pt idx="40">
                    <c:v>Action &amp; Adventure, Dramas, Independent Movies</c:v>
                  </c:pt>
                  <c:pt idx="41">
                    <c:v>Action &amp; Adventure, Dramas, International Movies</c:v>
                  </c:pt>
                  <c:pt idx="42">
                    <c:v>Action &amp; Adventure, Dramas, Romantic Movies</c:v>
                  </c:pt>
                  <c:pt idx="43">
                    <c:v>Action &amp; Adventure, Dramas, Sci-Fi &amp; Fantasy</c:v>
                  </c:pt>
                  <c:pt idx="44">
                    <c:v>Action &amp; Adventure, Dramas, Sports Movies</c:v>
                  </c:pt>
                  <c:pt idx="45">
                    <c:v>Action &amp; Adventure, Faith &amp; Spirituality, Sci-Fi &amp; Fantasy</c:v>
                  </c:pt>
                  <c:pt idx="46">
                    <c:v>Action &amp; Adventure, Horror Movies</c:v>
                  </c:pt>
                  <c:pt idx="47">
                    <c:v>Action &amp; Adventure, Horror Movies, Independent Movies</c:v>
                  </c:pt>
                  <c:pt idx="48">
                    <c:v>Action &amp; Adventure, Horror Movies, International Movies</c:v>
                  </c:pt>
                  <c:pt idx="49">
                    <c:v>Action &amp; Adventure, Horror Movies, Sci-Fi &amp; Fantasy</c:v>
                  </c:pt>
                  <c:pt idx="50">
                    <c:v>Action &amp; Adventure, Horror Movies, Thrillers</c:v>
                  </c:pt>
                  <c:pt idx="51">
                    <c:v>Action &amp; Adventure, Independent Movies</c:v>
                  </c:pt>
                  <c:pt idx="52">
                    <c:v>Action &amp; Adventure, Independent Movies, International Movies</c:v>
                  </c:pt>
                  <c:pt idx="53">
                    <c:v>Action &amp; Adventure, Independent Movies, Sci-Fi &amp; Fantasy</c:v>
                  </c:pt>
                  <c:pt idx="54">
                    <c:v>Action &amp; Adventure, International Movies</c:v>
                  </c:pt>
                  <c:pt idx="55">
                    <c:v>Action &amp; Adventure, International Movies, Music &amp; Musicals</c:v>
                  </c:pt>
                  <c:pt idx="56">
                    <c:v>Action &amp; Adventure, International Movies, Romantic Movies</c:v>
                  </c:pt>
                  <c:pt idx="57">
                    <c:v>Action &amp; Adventure, International Movies, Sci-Fi &amp; Fantasy</c:v>
                  </c:pt>
                  <c:pt idx="58">
                    <c:v>Action &amp; Adventure, International Movies, Sports Movies</c:v>
                  </c:pt>
                  <c:pt idx="59">
                    <c:v>Action &amp; Adventure, International Movies, Thrillers</c:v>
                  </c:pt>
                  <c:pt idx="60">
                    <c:v>Action &amp; Adventure, Romantic Movies</c:v>
                  </c:pt>
                  <c:pt idx="61">
                    <c:v>Action &amp; Adventure, Romantic Movies, Sci-Fi &amp; Fantasy</c:v>
                  </c:pt>
                  <c:pt idx="62">
                    <c:v>Action &amp; Adventure, Sci-Fi &amp; Fantasy</c:v>
                  </c:pt>
                  <c:pt idx="63">
                    <c:v>Action &amp; Adventure, Sci-Fi &amp; Fantasy, Sports Movies</c:v>
                  </c:pt>
                  <c:pt idx="64">
                    <c:v>Action &amp; Adventure, Sci-Fi &amp; Fantasy, Thrillers</c:v>
                  </c:pt>
                  <c:pt idx="65">
                    <c:v>Action &amp; Adventure, Sports Movies</c:v>
                  </c:pt>
                  <c:pt idx="66">
                    <c:v>Action &amp; Adventure, Thrillers</c:v>
                  </c:pt>
                  <c:pt idx="67">
                    <c:v>Anime Features</c:v>
                  </c:pt>
                  <c:pt idx="68">
                    <c:v>Anime Features, Children &amp; Family Movies</c:v>
                  </c:pt>
                  <c:pt idx="69">
                    <c:v>Anime Features, Children &amp; Family Movies, International Movies</c:v>
                  </c:pt>
                  <c:pt idx="70">
                    <c:v>Anime Features, Documentaries</c:v>
                  </c:pt>
                  <c:pt idx="71">
                    <c:v>Anime Features, International Movies</c:v>
                  </c:pt>
                  <c:pt idx="72">
                    <c:v>Anime Features, International Movies, Romantic Movies</c:v>
                  </c:pt>
                  <c:pt idx="73">
                    <c:v>Anime Features, International Movies, Sci-Fi &amp; Fantasy</c:v>
                  </c:pt>
                  <c:pt idx="74">
                    <c:v>Anime Features, Music &amp; Musicals</c:v>
                  </c:pt>
                  <c:pt idx="75">
                    <c:v>Anime Features, Music &amp; Musicals, Sci-Fi &amp; Fantasy</c:v>
                  </c:pt>
                  <c:pt idx="76">
                    <c:v>Anime Features, Romantic Movies</c:v>
                  </c:pt>
                  <c:pt idx="77">
                    <c:v>Children &amp; Family Movies</c:v>
                  </c:pt>
                  <c:pt idx="78">
                    <c:v>Children &amp; Family Movies, Classic Movies</c:v>
                  </c:pt>
                  <c:pt idx="79">
                    <c:v>Children &amp; Family Movies, Classic Movies, Comedies</c:v>
                  </c:pt>
                  <c:pt idx="80">
                    <c:v>Children &amp; Family Movies, Classic Movies, Dramas</c:v>
                  </c:pt>
                  <c:pt idx="81">
                    <c:v>Children &amp; Family Movies, Comedies</c:v>
                  </c:pt>
                  <c:pt idx="82">
                    <c:v>Children &amp; Family Movies, Comedies, Cult Movies</c:v>
                  </c:pt>
                  <c:pt idx="83">
                    <c:v>Children &amp; Family Movies, Comedies, Dramas</c:v>
                  </c:pt>
                  <c:pt idx="84">
                    <c:v>Children &amp; Family Movies, Comedies, Faith &amp; Spirituality</c:v>
                  </c:pt>
                  <c:pt idx="85">
                    <c:v>Children &amp; Family Movies, Comedies, International Movies</c:v>
                  </c:pt>
                  <c:pt idx="86">
                    <c:v>Children &amp; Family Movies, Comedies, LGBTQ Movies</c:v>
                  </c:pt>
                  <c:pt idx="87">
                    <c:v>Children &amp; Family Movies, Comedies, Music &amp; Musicals</c:v>
                  </c:pt>
                  <c:pt idx="88">
                    <c:v>Children &amp; Family Movies, Comedies, Romantic Movies</c:v>
                  </c:pt>
                  <c:pt idx="89">
                    <c:v>Children &amp; Family Movies, Comedies, Sci-Fi &amp; Fantasy</c:v>
                  </c:pt>
                  <c:pt idx="90">
                    <c:v>Children &amp; Family Movies, Comedies, Sports Movies</c:v>
                  </c:pt>
                  <c:pt idx="91">
                    <c:v>Children &amp; Family Movies, Documentaries</c:v>
                  </c:pt>
                  <c:pt idx="92">
                    <c:v>Children &amp; Family Movies, Documentaries, International Movies</c:v>
                  </c:pt>
                  <c:pt idx="93">
                    <c:v>Children &amp; Family Movies, Documentaries, Sports Movies</c:v>
                  </c:pt>
                  <c:pt idx="94">
                    <c:v>Children &amp; Family Movies, Dramas</c:v>
                  </c:pt>
                  <c:pt idx="95">
                    <c:v>Children &amp; Family Movies, Dramas, Faith &amp; Spirituality</c:v>
                  </c:pt>
                  <c:pt idx="96">
                    <c:v>Children &amp; Family Movies, Dramas, Independent Movies</c:v>
                  </c:pt>
                  <c:pt idx="97">
                    <c:v>Children &amp; Family Movies, Dramas, International Movies</c:v>
                  </c:pt>
                  <c:pt idx="98">
                    <c:v>Children &amp; Family Movies, Dramas, Music &amp; Musicals</c:v>
                  </c:pt>
                  <c:pt idx="99">
                    <c:v>Children &amp; Family Movies, Dramas, Romantic Movies</c:v>
                  </c:pt>
                  <c:pt idx="100">
                    <c:v>Children &amp; Family Movies, Dramas, Sports Movies</c:v>
                  </c:pt>
                  <c:pt idx="101">
                    <c:v>Children &amp; Family Movies, Faith &amp; Spirituality</c:v>
                  </c:pt>
                  <c:pt idx="102">
                    <c:v>Children &amp; Family Movies, Faith &amp; Spirituality, Music &amp; Musicals</c:v>
                  </c:pt>
                  <c:pt idx="103">
                    <c:v>Children &amp; Family Movies, Independent Movies</c:v>
                  </c:pt>
                  <c:pt idx="104">
                    <c:v>Children &amp; Family Movies, Music &amp; Musicals</c:v>
                  </c:pt>
                  <c:pt idx="105">
                    <c:v>Children &amp; Family Movies, Sci-Fi &amp; Fantasy</c:v>
                  </c:pt>
                  <c:pt idx="106">
                    <c:v>Children &amp; Family Movies, Sports Movies</c:v>
                  </c:pt>
                  <c:pt idx="107">
                    <c:v>Classic Movies, Comedies, Cult Movies</c:v>
                  </c:pt>
                  <c:pt idx="108">
                    <c:v>Classic Movies, Comedies, Dramas</c:v>
                  </c:pt>
                  <c:pt idx="109">
                    <c:v>Classic Movies, Comedies, Independent Movies</c:v>
                  </c:pt>
                  <c:pt idx="110">
                    <c:v>Classic Movies, Comedies, International Movies</c:v>
                  </c:pt>
                  <c:pt idx="111">
                    <c:v>Classic Movies, Comedies, Music &amp; Musicals</c:v>
                  </c:pt>
                  <c:pt idx="112">
                    <c:v>Classic Movies, Comedies, Romantic Movies</c:v>
                  </c:pt>
                  <c:pt idx="113">
                    <c:v>Classic Movies, Comedies, Sports Movies</c:v>
                  </c:pt>
                  <c:pt idx="114">
                    <c:v>Classic Movies, Cult Movies, Documentaries</c:v>
                  </c:pt>
                  <c:pt idx="115">
                    <c:v>Classic Movies, Cult Movies, Dramas</c:v>
                  </c:pt>
                  <c:pt idx="116">
                    <c:v>Classic Movies, Cult Movies, Horror Movies</c:v>
                  </c:pt>
                  <c:pt idx="117">
                    <c:v>Classic Movies, Documentaries</c:v>
                  </c:pt>
                  <c:pt idx="118">
                    <c:v>Classic Movies, Dramas</c:v>
                  </c:pt>
                  <c:pt idx="119">
                    <c:v>Classic Movies, Dramas, Independent Movies</c:v>
                  </c:pt>
                  <c:pt idx="120">
                    <c:v>Classic Movies, Dramas, International Movies</c:v>
                  </c:pt>
                  <c:pt idx="121">
                    <c:v>Classic Movies, Dramas, LGBTQ Movies</c:v>
                  </c:pt>
                  <c:pt idx="122">
                    <c:v>Classic Movies, Dramas, Music &amp; Musicals</c:v>
                  </c:pt>
                  <c:pt idx="123">
                    <c:v>Classic Movies, Dramas, Romantic Movies</c:v>
                  </c:pt>
                  <c:pt idx="124">
                    <c:v>Classic Movies, Dramas, Sports Movies</c:v>
                  </c:pt>
                  <c:pt idx="125">
                    <c:v>Classic Movies, Horror Movies, Thrillers</c:v>
                  </c:pt>
                  <c:pt idx="126">
                    <c:v>Classic Movies, Independent Movies, Thrillers</c:v>
                  </c:pt>
                  <c:pt idx="127">
                    <c:v>Classic Movies, Music &amp; Musicals</c:v>
                  </c:pt>
                  <c:pt idx="128">
                    <c:v>Classic Movies, Thrillers</c:v>
                  </c:pt>
                  <c:pt idx="129">
                    <c:v>Comedies</c:v>
                  </c:pt>
                  <c:pt idx="130">
                    <c:v>Comedies, Cult Movies</c:v>
                  </c:pt>
                  <c:pt idx="131">
                    <c:v>Comedies, Cult Movies, Dramas</c:v>
                  </c:pt>
                  <c:pt idx="132">
                    <c:v>Comedies, Cult Movies, Horror Movies</c:v>
                  </c:pt>
                  <c:pt idx="133">
                    <c:v>Comedies, Cult Movies, Independent Movies</c:v>
                  </c:pt>
                  <c:pt idx="134">
                    <c:v>Comedies, Cult Movies, International Movies</c:v>
                  </c:pt>
                  <c:pt idx="135">
                    <c:v>Comedies, Cult Movies, LGBTQ Movies</c:v>
                  </c:pt>
                  <c:pt idx="136">
                    <c:v>Comedies, Cult Movies, Music &amp; Musicals</c:v>
                  </c:pt>
                  <c:pt idx="137">
                    <c:v>Comedies, Cult Movies, Sci-Fi &amp; Fantasy</c:v>
                  </c:pt>
                  <c:pt idx="138">
                    <c:v>Comedies, Cult Movies, Sports Movies</c:v>
                  </c:pt>
                  <c:pt idx="139">
                    <c:v>Comedies, Documentaries</c:v>
                  </c:pt>
                  <c:pt idx="140">
                    <c:v>Comedies, Documentaries, International Movies</c:v>
                  </c:pt>
                  <c:pt idx="141">
                    <c:v>Comedies, Dramas</c:v>
                  </c:pt>
                  <c:pt idx="142">
                    <c:v>Comedies, Dramas, Faith &amp; Spirituality</c:v>
                  </c:pt>
                  <c:pt idx="143">
                    <c:v>Comedies, Dramas, Independent Movies</c:v>
                  </c:pt>
                  <c:pt idx="144">
                    <c:v>Comedies, Dramas, International Movies</c:v>
                  </c:pt>
                  <c:pt idx="145">
                    <c:v>Comedies, Dramas, LGBTQ Movies</c:v>
                  </c:pt>
                  <c:pt idx="146">
                    <c:v>Comedies, Dramas, Music &amp; Musicals</c:v>
                  </c:pt>
                  <c:pt idx="147">
                    <c:v>Comedies, Dramas, Romantic Movies</c:v>
                  </c:pt>
                  <c:pt idx="148">
                    <c:v>Comedies, Dramas, Sports Movies</c:v>
                  </c:pt>
                  <c:pt idx="149">
                    <c:v>Comedies, Faith &amp; Spirituality, International Movies</c:v>
                  </c:pt>
                  <c:pt idx="150">
                    <c:v>Comedies, Faith &amp; Spirituality, Romantic Movies</c:v>
                  </c:pt>
                  <c:pt idx="151">
                    <c:v>Comedies, Horror Movies</c:v>
                  </c:pt>
                  <c:pt idx="152">
                    <c:v>Comedies, Horror Movies, Independent Movies</c:v>
                  </c:pt>
                  <c:pt idx="153">
                    <c:v>Comedies, Horror Movies, International Movies</c:v>
                  </c:pt>
                  <c:pt idx="154">
                    <c:v>Comedies, Horror Movies, Sci-Fi &amp; Fantasy</c:v>
                  </c:pt>
                  <c:pt idx="155">
                    <c:v>Comedies, Independent Movies</c:v>
                  </c:pt>
                  <c:pt idx="156">
                    <c:v>Comedies, Independent Movies, International Movies</c:v>
                  </c:pt>
                  <c:pt idx="157">
                    <c:v>Comedies, Independent Movies, LGBTQ Movies</c:v>
                  </c:pt>
                  <c:pt idx="158">
                    <c:v>Comedies, Independent Movies, Music &amp; Musicals</c:v>
                  </c:pt>
                  <c:pt idx="159">
                    <c:v>Comedies, Independent Movies, Romantic Movies</c:v>
                  </c:pt>
                  <c:pt idx="160">
                    <c:v>Comedies, Independent Movies, Thrillers</c:v>
                  </c:pt>
                  <c:pt idx="161">
                    <c:v>Comedies, International Movies</c:v>
                  </c:pt>
                  <c:pt idx="162">
                    <c:v>Comedies, International Movies, LGBTQ Movies</c:v>
                  </c:pt>
                  <c:pt idx="163">
                    <c:v>Comedies, International Movies, Music &amp; Musicals</c:v>
                  </c:pt>
                  <c:pt idx="164">
                    <c:v>Comedies, International Movies, Romantic Movies</c:v>
                  </c:pt>
                  <c:pt idx="165">
                    <c:v>Comedies, International Movies, Sci-Fi &amp; Fantasy</c:v>
                  </c:pt>
                  <c:pt idx="166">
                    <c:v>Comedies, International Movies, Sports Movies</c:v>
                  </c:pt>
                  <c:pt idx="167">
                    <c:v>Comedies, International Movies, Thrillers</c:v>
                  </c:pt>
                  <c:pt idx="168">
                    <c:v>Comedies, LGBTQ Movies</c:v>
                  </c:pt>
                  <c:pt idx="169">
                    <c:v>Comedies, LGBTQ Movies, Music &amp; Musicals</c:v>
                  </c:pt>
                  <c:pt idx="170">
                    <c:v>Comedies, LGBTQ Movies, Thrillers</c:v>
                  </c:pt>
                  <c:pt idx="171">
                    <c:v>Comedies, Music &amp; Musicals</c:v>
                  </c:pt>
                  <c:pt idx="172">
                    <c:v>Comedies, Music &amp; Musicals, Romantic Movies</c:v>
                  </c:pt>
                  <c:pt idx="173">
                    <c:v>Comedies, Music &amp; Musicals, Sports Movies</c:v>
                  </c:pt>
                  <c:pt idx="174">
                    <c:v>Comedies, Romantic Movies</c:v>
                  </c:pt>
                  <c:pt idx="175">
                    <c:v>Comedies, Romantic Movies, Sports Movies</c:v>
                  </c:pt>
                  <c:pt idx="176">
                    <c:v>Comedies, Sci-Fi &amp; Fantasy</c:v>
                  </c:pt>
                  <c:pt idx="177">
                    <c:v>Comedies, Sports Movies</c:v>
                  </c:pt>
                  <c:pt idx="178">
                    <c:v>Cult Movies, Dramas, International Movies</c:v>
                  </c:pt>
                  <c:pt idx="179">
                    <c:v>Cult Movies, Dramas, Music &amp; Musicals</c:v>
                  </c:pt>
                  <c:pt idx="180">
                    <c:v>Cult Movies, Dramas, Thrillers</c:v>
                  </c:pt>
                  <c:pt idx="181">
                    <c:v>Cult Movies, Horror Movies</c:v>
                  </c:pt>
                  <c:pt idx="182">
                    <c:v>Cult Movies, Horror Movies, Independent Movies</c:v>
                  </c:pt>
                  <c:pt idx="183">
                    <c:v>Cult Movies, Horror Movies, Thrillers</c:v>
                  </c:pt>
                  <c:pt idx="184">
                    <c:v>Cult Movies, Independent Movies, Thrillers</c:v>
                  </c:pt>
                  <c:pt idx="185">
                    <c:v>Documentaries</c:v>
                  </c:pt>
                  <c:pt idx="186">
                    <c:v>Documentaries, Dramas</c:v>
                  </c:pt>
                  <c:pt idx="187">
                    <c:v>Documentaries, Dramas, International Movies</c:v>
                  </c:pt>
                  <c:pt idx="188">
                    <c:v>Documentaries, Faith &amp; Spirituality</c:v>
                  </c:pt>
                  <c:pt idx="189">
                    <c:v>Documentaries, Faith &amp; Spirituality, International Movies</c:v>
                  </c:pt>
                  <c:pt idx="190">
                    <c:v>Documentaries, Faith &amp; Spirituality, Music &amp; Musicals</c:v>
                  </c:pt>
                  <c:pt idx="191">
                    <c:v>Documentaries, Horror Movies</c:v>
                  </c:pt>
                  <c:pt idx="192">
                    <c:v>Documentaries, International Movies</c:v>
                  </c:pt>
                  <c:pt idx="193">
                    <c:v>Documentaries, International Movies, LGBTQ Movies</c:v>
                  </c:pt>
                  <c:pt idx="194">
                    <c:v>Documentaries, International Movies, Music &amp; Musicals</c:v>
                  </c:pt>
                  <c:pt idx="195">
                    <c:v>Documentaries, International Movies, Sports Movies</c:v>
                  </c:pt>
                  <c:pt idx="196">
                    <c:v>Documentaries, LGBTQ Movies</c:v>
                  </c:pt>
                  <c:pt idx="197">
                    <c:v>Documentaries, LGBTQ Movies, Music &amp; Musicals</c:v>
                  </c:pt>
                  <c:pt idx="198">
                    <c:v>Documentaries, LGBTQ Movies, Sports Movies</c:v>
                  </c:pt>
                  <c:pt idx="199">
                    <c:v>Documentaries, Music &amp; Musicals</c:v>
                  </c:pt>
                  <c:pt idx="200">
                    <c:v>Documentaries, Sports Movies</c:v>
                  </c:pt>
                  <c:pt idx="201">
                    <c:v>Documentaries, Stand-Up Comedy</c:v>
                  </c:pt>
                  <c:pt idx="202">
                    <c:v>Dramas</c:v>
                  </c:pt>
                  <c:pt idx="203">
                    <c:v>Dramas, Faith &amp; Spirituality</c:v>
                  </c:pt>
                  <c:pt idx="204">
                    <c:v>Dramas, Faith &amp; Spirituality, Independent Movies</c:v>
                  </c:pt>
                  <c:pt idx="205">
                    <c:v>Dramas, Faith &amp; Spirituality, International Movies</c:v>
                  </c:pt>
                  <c:pt idx="206">
                    <c:v>Dramas, Faith &amp; Spirituality, Romantic Movies</c:v>
                  </c:pt>
                  <c:pt idx="207">
                    <c:v>Dramas, Faith &amp; Spirituality, Sports Movies</c:v>
                  </c:pt>
                  <c:pt idx="208">
                    <c:v>Dramas, Horror Movies, Music &amp; Musicals</c:v>
                  </c:pt>
                  <c:pt idx="209">
                    <c:v>Dramas, Horror Movies, Sci-Fi &amp; Fantasy</c:v>
                  </c:pt>
                  <c:pt idx="210">
                    <c:v>Dramas, Horror Movies, Thrillers</c:v>
                  </c:pt>
                  <c:pt idx="211">
                    <c:v>Dramas, Independent Movies</c:v>
                  </c:pt>
                  <c:pt idx="212">
                    <c:v>Dramas, Independent Movies, International Movies</c:v>
                  </c:pt>
                  <c:pt idx="213">
                    <c:v>Dramas, Independent Movies, LGBTQ Movies</c:v>
                  </c:pt>
                  <c:pt idx="214">
                    <c:v>Dramas, Independent Movies, Music &amp; Musicals</c:v>
                  </c:pt>
                  <c:pt idx="215">
                    <c:v>Dramas, Independent Movies, Romantic Movies</c:v>
                  </c:pt>
                  <c:pt idx="216">
                    <c:v>Dramas, Independent Movies, Sci-Fi &amp; Fantasy</c:v>
                  </c:pt>
                  <c:pt idx="217">
                    <c:v>Dramas, Independent Movies, Sports Movies</c:v>
                  </c:pt>
                  <c:pt idx="218">
                    <c:v>Dramas, Independent Movies, Thrillers</c:v>
                  </c:pt>
                  <c:pt idx="219">
                    <c:v>Dramas, International Movies</c:v>
                  </c:pt>
                  <c:pt idx="220">
                    <c:v>Dramas, International Movies, LGBTQ Movies</c:v>
                  </c:pt>
                  <c:pt idx="221">
                    <c:v>Dramas, International Movies, Music &amp; Musicals</c:v>
                  </c:pt>
                  <c:pt idx="222">
                    <c:v>Dramas, International Movies, Romantic Movies</c:v>
                  </c:pt>
                  <c:pt idx="223">
                    <c:v>Dramas, International Movies, Sci-Fi &amp; Fantasy</c:v>
                  </c:pt>
                  <c:pt idx="224">
                    <c:v>Dramas, International Movies, Sports Movies</c:v>
                  </c:pt>
                  <c:pt idx="225">
                    <c:v>Dramas, International Movies, Thrillers</c:v>
                  </c:pt>
                  <c:pt idx="226">
                    <c:v>Dramas, LGBTQ Movies</c:v>
                  </c:pt>
                  <c:pt idx="227">
                    <c:v>Dramas, LGBTQ Movies, Romantic Movies</c:v>
                  </c:pt>
                  <c:pt idx="228">
                    <c:v>Dramas, Music &amp; Musicals</c:v>
                  </c:pt>
                  <c:pt idx="229">
                    <c:v>Dramas, Music &amp; Musicals, Romantic Movies</c:v>
                  </c:pt>
                  <c:pt idx="230">
                    <c:v>Dramas, Romantic Movies</c:v>
                  </c:pt>
                  <c:pt idx="231">
                    <c:v>Dramas, Romantic Movies, Sci-Fi &amp; Fantasy</c:v>
                  </c:pt>
                  <c:pt idx="232">
                    <c:v>Dramas, Romantic Movies, Sports Movies</c:v>
                  </c:pt>
                  <c:pt idx="233">
                    <c:v>Dramas, Romantic Movies, Thrillers</c:v>
                  </c:pt>
                  <c:pt idx="234">
                    <c:v>Dramas, Sci-Fi &amp; Fantasy</c:v>
                  </c:pt>
                  <c:pt idx="235">
                    <c:v>Dramas, Sci-Fi &amp; Fantasy, Thrillers</c:v>
                  </c:pt>
                  <c:pt idx="236">
                    <c:v>Dramas, Sports Movies</c:v>
                  </c:pt>
                  <c:pt idx="237">
                    <c:v>Dramas, Thrillers</c:v>
                  </c:pt>
                  <c:pt idx="238">
                    <c:v>Horror Movies</c:v>
                  </c:pt>
                  <c:pt idx="239">
                    <c:v>Horror Movies, Independent Movies</c:v>
                  </c:pt>
                  <c:pt idx="240">
                    <c:v>Horror Movies, Independent Movies, International Movies</c:v>
                  </c:pt>
                  <c:pt idx="241">
                    <c:v>Horror Movies, Independent Movies, Sci-Fi &amp; Fantasy</c:v>
                  </c:pt>
                  <c:pt idx="242">
                    <c:v>Horror Movies, Independent Movies, Thrillers</c:v>
                  </c:pt>
                  <c:pt idx="243">
                    <c:v>Horror Movies, International Movies</c:v>
                  </c:pt>
                  <c:pt idx="244">
                    <c:v>Horror Movies, International Movies, Romantic Movies</c:v>
                  </c:pt>
                  <c:pt idx="245">
                    <c:v>Horror Movies, International Movies, Sci-Fi &amp; Fantasy</c:v>
                  </c:pt>
                  <c:pt idx="246">
                    <c:v>Horror Movies, International Movies, Thrillers</c:v>
                  </c:pt>
                  <c:pt idx="247">
                    <c:v>Horror Movies, LGBTQ Movies</c:v>
                  </c:pt>
                  <c:pt idx="248">
                    <c:v>Horror Movies, LGBTQ Movies, Music &amp; Musicals</c:v>
                  </c:pt>
                  <c:pt idx="249">
                    <c:v>Horror Movies, Romantic Movies, Sci-Fi &amp; Fantasy</c:v>
                  </c:pt>
                  <c:pt idx="250">
                    <c:v>Horror Movies, Sci-Fi &amp; Fantasy</c:v>
                  </c:pt>
                  <c:pt idx="251">
                    <c:v>Horror Movies, Sci-Fi &amp; Fantasy, Thrillers</c:v>
                  </c:pt>
                  <c:pt idx="252">
                    <c:v>Horror Movies, Thrillers</c:v>
                  </c:pt>
                  <c:pt idx="253">
                    <c:v>Independent Movies</c:v>
                  </c:pt>
                  <c:pt idx="254">
                    <c:v>Independent Movies, International Movies, Thrillers</c:v>
                  </c:pt>
                  <c:pt idx="255">
                    <c:v>Independent Movies, Sci-Fi &amp; Fantasy, Thrillers</c:v>
                  </c:pt>
                  <c:pt idx="256">
                    <c:v>Independent Movies, Thrillers</c:v>
                  </c:pt>
                  <c:pt idx="257">
                    <c:v>International Movies</c:v>
                  </c:pt>
                  <c:pt idx="258">
                    <c:v>International Movies, LGBTQ Movies, Romantic Movies</c:v>
                  </c:pt>
                  <c:pt idx="259">
                    <c:v>International Movies, Music &amp; Musicals</c:v>
                  </c:pt>
                  <c:pt idx="260">
                    <c:v>International Movies, Music &amp; Musicals, Romantic Movies</c:v>
                  </c:pt>
                  <c:pt idx="261">
                    <c:v>International Movies, Music &amp; Musicals, Thrillers</c:v>
                  </c:pt>
                  <c:pt idx="262">
                    <c:v>International Movies, Romantic Movies</c:v>
                  </c:pt>
                  <c:pt idx="263">
                    <c:v>International Movies, Romantic Movies, Sci-Fi &amp; Fantasy</c:v>
                  </c:pt>
                  <c:pt idx="264">
                    <c:v>International Movies, Romantic Movies, Thrillers</c:v>
                  </c:pt>
                  <c:pt idx="265">
                    <c:v>International Movies, Sci-Fi &amp; Fantasy</c:v>
                  </c:pt>
                  <c:pt idx="266">
                    <c:v>International Movies, Sci-Fi &amp; Fantasy, Thrillers</c:v>
                  </c:pt>
                  <c:pt idx="267">
                    <c:v>International Movies, Sports Movies</c:v>
                  </c:pt>
                  <c:pt idx="268">
                    <c:v>International Movies, Thrillers</c:v>
                  </c:pt>
                  <c:pt idx="269">
                    <c:v>LGBTQ Movies, Thrillers</c:v>
                  </c:pt>
                  <c:pt idx="270">
                    <c:v>Movies</c:v>
                  </c:pt>
                  <c:pt idx="271">
                    <c:v>Music &amp; Musicals</c:v>
                  </c:pt>
                  <c:pt idx="272">
                    <c:v>Music &amp; Musicals, Romantic Movies</c:v>
                  </c:pt>
                  <c:pt idx="273">
                    <c:v>Music &amp; Musicals, Stand-Up Comedy</c:v>
                  </c:pt>
                  <c:pt idx="274">
                    <c:v>Romantic Movies</c:v>
                  </c:pt>
                  <c:pt idx="275">
                    <c:v>Sci-Fi &amp; Fantasy</c:v>
                  </c:pt>
                  <c:pt idx="276">
                    <c:v>Sci-Fi &amp; Fantasy, Thrillers</c:v>
                  </c:pt>
                  <c:pt idx="277">
                    <c:v>Sports Movies</c:v>
                  </c:pt>
                  <c:pt idx="278">
                    <c:v>Stand-Up Comedy</c:v>
                  </c:pt>
                  <c:pt idx="279">
                    <c:v>Thrillers</c:v>
                  </c:pt>
                  <c:pt idx="280">
                    <c:v>Anime Series</c:v>
                  </c:pt>
                  <c:pt idx="281">
                    <c:v>Anime Series, Crime TV Shows</c:v>
                  </c:pt>
                  <c:pt idx="282">
                    <c:v>Anime Series, Crime TV Shows, International TV Shows</c:v>
                  </c:pt>
                  <c:pt idx="283">
                    <c:v>Anime Series, Crime TV Shows, TV Horror</c:v>
                  </c:pt>
                  <c:pt idx="284">
                    <c:v>Anime Series, Crime TV Shows, TV Thrillers</c:v>
                  </c:pt>
                  <c:pt idx="285">
                    <c:v>Anime Series, International TV Shows</c:v>
                  </c:pt>
                  <c:pt idx="286">
                    <c:v>Anime Series, International TV Shows, Romantic TV Shows</c:v>
                  </c:pt>
                  <c:pt idx="287">
                    <c:v>Anime Series, International TV Shows, Spanish-Language TV Shows</c:v>
                  </c:pt>
                  <c:pt idx="288">
                    <c:v>Anime Series, International TV Shows, Teen TV Shows</c:v>
                  </c:pt>
                  <c:pt idx="289">
                    <c:v>Anime Series, International TV Shows, TV Horror</c:v>
                  </c:pt>
                  <c:pt idx="290">
                    <c:v>Anime Series, International TV Shows, TV Thrillers</c:v>
                  </c:pt>
                  <c:pt idx="291">
                    <c:v>Anime Series, Kids' TV</c:v>
                  </c:pt>
                  <c:pt idx="292">
                    <c:v>Anime Series, Kids' TV, TV Action &amp; Adventure</c:v>
                  </c:pt>
                  <c:pt idx="293">
                    <c:v>Anime Series, Romantic TV Shows</c:v>
                  </c:pt>
                  <c:pt idx="294">
                    <c:v>Anime Series, Romantic TV Shows, Teen TV Shows</c:v>
                  </c:pt>
                  <c:pt idx="295">
                    <c:v>Anime Series, Stand-Up Comedy &amp; Talk Shows</c:v>
                  </c:pt>
                  <c:pt idx="296">
                    <c:v>Anime Series, Teen TV Shows</c:v>
                  </c:pt>
                  <c:pt idx="297">
                    <c:v>Anime Series, TV Horror, TV Thrillers</c:v>
                  </c:pt>
                  <c:pt idx="298">
                    <c:v>British TV Shows, Classic &amp; Cult TV, International TV Shows</c:v>
                  </c:pt>
                  <c:pt idx="299">
                    <c:v>British TV Shows, Classic &amp; Cult TV, Kids' TV</c:v>
                  </c:pt>
                  <c:pt idx="300">
                    <c:v>British TV Shows, Classic &amp; Cult TV, TV Comedies</c:v>
                  </c:pt>
                  <c:pt idx="301">
                    <c:v>British TV Shows, Crime TV Shows, Docuseries</c:v>
                  </c:pt>
                  <c:pt idx="302">
                    <c:v>British TV Shows, Crime TV Shows, International TV Shows</c:v>
                  </c:pt>
                  <c:pt idx="303">
                    <c:v>British TV Shows, Crime TV Shows, TV Dramas</c:v>
                  </c:pt>
                  <c:pt idx="304">
                    <c:v>British TV Shows, Docuseries</c:v>
                  </c:pt>
                  <c:pt idx="305">
                    <c:v>British TV Shows, Docuseries, International TV Shows</c:v>
                  </c:pt>
                  <c:pt idx="306">
                    <c:v>British TV Shows, Docuseries, Reality TV</c:v>
                  </c:pt>
                  <c:pt idx="307">
                    <c:v>British TV Shows, Docuseries, Science &amp; Nature TV</c:v>
                  </c:pt>
                  <c:pt idx="308">
                    <c:v>British TV Shows, Docuseries, TV Comedies</c:v>
                  </c:pt>
                  <c:pt idx="309">
                    <c:v>British TV Shows, International TV Shows, Reality TV</c:v>
                  </c:pt>
                  <c:pt idx="310">
                    <c:v>British TV Shows, International TV Shows, Romantic TV Shows</c:v>
                  </c:pt>
                  <c:pt idx="311">
                    <c:v>British TV Shows, International TV Shows, Stand-Up Comedy &amp; Talk Shows</c:v>
                  </c:pt>
                  <c:pt idx="312">
                    <c:v>British TV Shows, International TV Shows, TV Action &amp; Adventure</c:v>
                  </c:pt>
                  <c:pt idx="313">
                    <c:v>British TV Shows, International TV Shows, TV Comedies</c:v>
                  </c:pt>
                  <c:pt idx="314">
                    <c:v>British TV Shows, International TV Shows, TV Dramas</c:v>
                  </c:pt>
                  <c:pt idx="315">
                    <c:v>British TV Shows, Kids' TV</c:v>
                  </c:pt>
                  <c:pt idx="316">
                    <c:v>British TV Shows, Kids' TV, TV Comedies</c:v>
                  </c:pt>
                  <c:pt idx="317">
                    <c:v>British TV Shows, Kids' TV, TV Dramas</c:v>
                  </c:pt>
                  <c:pt idx="318">
                    <c:v>British TV Shows, Kids' TV, TV Thrillers</c:v>
                  </c:pt>
                  <c:pt idx="319">
                    <c:v>British TV Shows, Reality TV</c:v>
                  </c:pt>
                  <c:pt idx="320">
                    <c:v>British TV Shows, Reality TV, Romantic TV Shows</c:v>
                  </c:pt>
                  <c:pt idx="321">
                    <c:v>British TV Shows, Romantic TV Shows, TV Dramas</c:v>
                  </c:pt>
                  <c:pt idx="322">
                    <c:v>British TV Shows, TV Comedies</c:v>
                  </c:pt>
                  <c:pt idx="323">
                    <c:v>British TV Shows, TV Comedies, TV Dramas</c:v>
                  </c:pt>
                  <c:pt idx="324">
                    <c:v>British TV Shows, TV Dramas, TV Sci-Fi &amp; Fantasy</c:v>
                  </c:pt>
                  <c:pt idx="325">
                    <c:v>British TV Shows, TV Horror, TV Thrillers</c:v>
                  </c:pt>
                  <c:pt idx="326">
                    <c:v>Classic &amp; Cult TV, Crime TV Shows, International TV Shows</c:v>
                  </c:pt>
                  <c:pt idx="327">
                    <c:v>Classic &amp; Cult TV, Crime TV Shows, TV Dramas</c:v>
                  </c:pt>
                  <c:pt idx="328">
                    <c:v>Classic &amp; Cult TV, Kids' TV, Spanish-Language TV Shows</c:v>
                  </c:pt>
                  <c:pt idx="329">
                    <c:v>Classic &amp; Cult TV, Kids' TV, TV Action &amp; Adventure</c:v>
                  </c:pt>
                  <c:pt idx="330">
                    <c:v>Classic &amp; Cult TV, Kids' TV, TV Comedies</c:v>
                  </c:pt>
                  <c:pt idx="331">
                    <c:v>Classic &amp; Cult TV, TV Action &amp; Adventure, TV Dramas</c:v>
                  </c:pt>
                  <c:pt idx="332">
                    <c:v>Classic &amp; Cult TV, TV Action &amp; Adventure, TV Horror</c:v>
                  </c:pt>
                  <c:pt idx="333">
                    <c:v>Classic &amp; Cult TV, TV Action &amp; Adventure, TV Sci-Fi &amp; Fantasy</c:v>
                  </c:pt>
                  <c:pt idx="334">
                    <c:v>Classic &amp; Cult TV, TV Comedies</c:v>
                  </c:pt>
                  <c:pt idx="335">
                    <c:v>Classic &amp; Cult TV, TV Dramas, TV Sci-Fi &amp; Fantasy</c:v>
                  </c:pt>
                  <c:pt idx="336">
                    <c:v>Classic &amp; Cult TV, TV Horror, TV Mysteries</c:v>
                  </c:pt>
                  <c:pt idx="337">
                    <c:v>Classic &amp; Cult TV, TV Sci-Fi &amp; Fantasy</c:v>
                  </c:pt>
                  <c:pt idx="338">
                    <c:v>Crime TV Shows, Docuseries</c:v>
                  </c:pt>
                  <c:pt idx="339">
                    <c:v>Crime TV Shows, Docuseries, International TV Shows</c:v>
                  </c:pt>
                  <c:pt idx="340">
                    <c:v>Crime TV Shows, Docuseries, Science &amp; Nature TV</c:v>
                  </c:pt>
                  <c:pt idx="341">
                    <c:v>Crime TV Shows, Docuseries, TV Mysteries</c:v>
                  </c:pt>
                  <c:pt idx="342">
                    <c:v>Crime TV Shows, International TV Shows, Korean TV Shows</c:v>
                  </c:pt>
                  <c:pt idx="343">
                    <c:v>Crime TV Shows, International TV Shows, Reality TV</c:v>
                  </c:pt>
                  <c:pt idx="344">
                    <c:v>Crime TV Shows, International TV Shows, Romantic TV Shows</c:v>
                  </c:pt>
                  <c:pt idx="345">
                    <c:v>Crime TV Shows, International TV Shows, Spanish-Language TV Shows</c:v>
                  </c:pt>
                  <c:pt idx="346">
                    <c:v>Crime TV Shows, International TV Shows, TV Action &amp; Adventure</c:v>
                  </c:pt>
                  <c:pt idx="347">
                    <c:v>Crime TV Shows, International TV Shows, TV Comedies</c:v>
                  </c:pt>
                  <c:pt idx="348">
                    <c:v>Crime TV Shows, International TV Shows, TV Dramas</c:v>
                  </c:pt>
                  <c:pt idx="349">
                    <c:v>Crime TV Shows, International TV Shows, TV Mysteries</c:v>
                  </c:pt>
                  <c:pt idx="350">
                    <c:v>Crime TV Shows, International TV Shows, TV Sci-Fi &amp; Fantasy</c:v>
                  </c:pt>
                  <c:pt idx="351">
                    <c:v>Crime TV Shows, International TV Shows, TV Thrillers</c:v>
                  </c:pt>
                  <c:pt idx="352">
                    <c:v>Crime TV Shows, Kids' TV</c:v>
                  </c:pt>
                  <c:pt idx="353">
                    <c:v>Crime TV Shows, Kids' TV, TV Comedies</c:v>
                  </c:pt>
                  <c:pt idx="354">
                    <c:v>Crime TV Shows, Romantic TV Shows, Spanish-Language TV Shows</c:v>
                  </c:pt>
                  <c:pt idx="355">
                    <c:v>Crime TV Shows, Romantic TV Shows, TV Dramas</c:v>
                  </c:pt>
                  <c:pt idx="356">
                    <c:v>Crime TV Shows, Spanish-Language TV Shows, TV Action &amp; Adventure</c:v>
                  </c:pt>
                  <c:pt idx="357">
                    <c:v>Crime TV Shows, Spanish-Language TV Shows, TV Dramas</c:v>
                  </c:pt>
                  <c:pt idx="358">
                    <c:v>Crime TV Shows, TV Action &amp; Adventure</c:v>
                  </c:pt>
                  <c:pt idx="359">
                    <c:v>Crime TV Shows, TV Action &amp; Adventure, TV Comedies</c:v>
                  </c:pt>
                  <c:pt idx="360">
                    <c:v>Crime TV Shows, TV Action &amp; Adventure, TV Dramas</c:v>
                  </c:pt>
                  <c:pt idx="361">
                    <c:v>Crime TV Shows, TV Action &amp; Adventure, TV Sci-Fi &amp; Fantasy</c:v>
                  </c:pt>
                  <c:pt idx="362">
                    <c:v>Crime TV Shows, TV Action &amp; Adventure, TV Thrillers</c:v>
                  </c:pt>
                  <c:pt idx="363">
                    <c:v>Crime TV Shows, TV Comedies</c:v>
                  </c:pt>
                  <c:pt idx="364">
                    <c:v>Crime TV Shows, TV Comedies, Teen TV Shows</c:v>
                  </c:pt>
                  <c:pt idx="365">
                    <c:v>Crime TV Shows, TV Comedies, TV Dramas</c:v>
                  </c:pt>
                  <c:pt idx="366">
                    <c:v>Crime TV Shows, TV Dramas</c:v>
                  </c:pt>
                  <c:pt idx="367">
                    <c:v>Crime TV Shows, TV Dramas, TV Horror</c:v>
                  </c:pt>
                  <c:pt idx="368">
                    <c:v>Crime TV Shows, TV Dramas, TV Mysteries</c:v>
                  </c:pt>
                  <c:pt idx="369">
                    <c:v>Crime TV Shows, TV Dramas, TV Thrillers</c:v>
                  </c:pt>
                  <c:pt idx="370">
                    <c:v>Crime TV Shows, TV Horror, TV Mysteries</c:v>
                  </c:pt>
                  <c:pt idx="371">
                    <c:v>Docuseries</c:v>
                  </c:pt>
                  <c:pt idx="372">
                    <c:v>Docuseries, International TV Shows</c:v>
                  </c:pt>
                  <c:pt idx="373">
                    <c:v>Docuseries, International TV Shows, Reality TV</c:v>
                  </c:pt>
                  <c:pt idx="374">
                    <c:v>Docuseries, International TV Shows, Science &amp; Nature TV</c:v>
                  </c:pt>
                  <c:pt idx="375">
                    <c:v>Docuseries, International TV Shows, Spanish-Language TV Shows</c:v>
                  </c:pt>
                  <c:pt idx="376">
                    <c:v>Docuseries, Kids' TV, Science &amp; Nature TV</c:v>
                  </c:pt>
                  <c:pt idx="377">
                    <c:v>Docuseries, Reality TV</c:v>
                  </c:pt>
                  <c:pt idx="378">
                    <c:v>Docuseries, Reality TV, Science &amp; Nature TV</c:v>
                  </c:pt>
                  <c:pt idx="379">
                    <c:v>Docuseries, Reality TV, Teen TV Shows</c:v>
                  </c:pt>
                  <c:pt idx="380">
                    <c:v>Docuseries, Science &amp; Nature TV</c:v>
                  </c:pt>
                  <c:pt idx="381">
                    <c:v>Docuseries, Science &amp; Nature TV, TV Action &amp; Adventure</c:v>
                  </c:pt>
                  <c:pt idx="382">
                    <c:v>Docuseries, Science &amp; Nature TV, TV Comedies</c:v>
                  </c:pt>
                  <c:pt idx="383">
                    <c:v>Docuseries, Science &amp; Nature TV, TV Dramas</c:v>
                  </c:pt>
                  <c:pt idx="384">
                    <c:v>Docuseries, Spanish-Language TV Shows</c:v>
                  </c:pt>
                  <c:pt idx="385">
                    <c:v>Docuseries, Stand-Up Comedy &amp; Talk Shows</c:v>
                  </c:pt>
                  <c:pt idx="386">
                    <c:v>Docuseries, TV Comedies</c:v>
                  </c:pt>
                  <c:pt idx="387">
                    <c:v>Docuseries, TV Dramas</c:v>
                  </c:pt>
                  <c:pt idx="388">
                    <c:v>Docuseries, TV Sci-Fi &amp; Fantasy</c:v>
                  </c:pt>
                  <c:pt idx="389">
                    <c:v>International TV Shows</c:v>
                  </c:pt>
                  <c:pt idx="390">
                    <c:v>International TV Shows, Kids' TV, TV Mysteries</c:v>
                  </c:pt>
                  <c:pt idx="391">
                    <c:v>International TV Shows, Korean TV Shows, Reality TV</c:v>
                  </c:pt>
                  <c:pt idx="392">
                    <c:v>International TV Shows, Korean TV Shows, Romantic TV Shows</c:v>
                  </c:pt>
                  <c:pt idx="393">
                    <c:v>International TV Shows, Korean TV Shows, Stand-Up Comedy &amp; Talk Shows</c:v>
                  </c:pt>
                  <c:pt idx="394">
                    <c:v>International TV Shows, Korean TV Shows, TV Action &amp; Adventure</c:v>
                  </c:pt>
                  <c:pt idx="395">
                    <c:v>International TV Shows, Korean TV Shows, TV Comedies</c:v>
                  </c:pt>
                  <c:pt idx="396">
                    <c:v>International TV Shows, Korean TV Shows, TV Dramas</c:v>
                  </c:pt>
                  <c:pt idx="397">
                    <c:v>International TV Shows, Korean TV Shows, TV Horror</c:v>
                  </c:pt>
                  <c:pt idx="398">
                    <c:v>International TV Shows, Reality TV</c:v>
                  </c:pt>
                  <c:pt idx="399">
                    <c:v>International TV Shows, Reality TV, Romantic TV Shows</c:v>
                  </c:pt>
                  <c:pt idx="400">
                    <c:v>International TV Shows, Reality TV, Spanish-Language TV Shows</c:v>
                  </c:pt>
                  <c:pt idx="401">
                    <c:v>International TV Shows, Reality TV, TV Action &amp; Adventure</c:v>
                  </c:pt>
                  <c:pt idx="402">
                    <c:v>International TV Shows, Reality TV, TV Comedies</c:v>
                  </c:pt>
                  <c:pt idx="403">
                    <c:v>International TV Shows, Romantic TV Shows</c:v>
                  </c:pt>
                  <c:pt idx="404">
                    <c:v>International TV Shows, Romantic TV Shows, Spanish-Language TV Shows</c:v>
                  </c:pt>
                  <c:pt idx="405">
                    <c:v>International TV Shows, Romantic TV Shows, Teen TV Shows</c:v>
                  </c:pt>
                  <c:pt idx="406">
                    <c:v>International TV Shows, Romantic TV Shows, TV Action &amp; Adventure</c:v>
                  </c:pt>
                  <c:pt idx="407">
                    <c:v>International TV Shows, Romantic TV Shows, TV Comedies</c:v>
                  </c:pt>
                  <c:pt idx="408">
                    <c:v>International TV Shows, Romantic TV Shows, TV Dramas</c:v>
                  </c:pt>
                  <c:pt idx="409">
                    <c:v>International TV Shows, Romantic TV Shows, TV Mysteries</c:v>
                  </c:pt>
                  <c:pt idx="410">
                    <c:v>International TV Shows, Spanish-Language TV Shows, Stand-Up Comedy &amp; Talk Shows</c:v>
                  </c:pt>
                  <c:pt idx="411">
                    <c:v>International TV Shows, Spanish-Language TV Shows, TV Action &amp; Adventure</c:v>
                  </c:pt>
                  <c:pt idx="412">
                    <c:v>International TV Shows, Spanish-Language TV Shows, TV Comedies</c:v>
                  </c:pt>
                  <c:pt idx="413">
                    <c:v>International TV Shows, Spanish-Language TV Shows, TV Dramas</c:v>
                  </c:pt>
                  <c:pt idx="414">
                    <c:v>International TV Shows, Spanish-Language TV Shows, TV Horror</c:v>
                  </c:pt>
                  <c:pt idx="415">
                    <c:v>International TV Shows, Stand-Up Comedy &amp; Talk Shows</c:v>
                  </c:pt>
                  <c:pt idx="416">
                    <c:v>International TV Shows, Stand-Up Comedy &amp; Talk Shows, TV Comedies</c:v>
                  </c:pt>
                  <c:pt idx="417">
                    <c:v>International TV Shows, TV Action &amp; Adventure, TV Comedies</c:v>
                  </c:pt>
                  <c:pt idx="418">
                    <c:v>International TV Shows, TV Action &amp; Adventure, TV Dramas</c:v>
                  </c:pt>
                  <c:pt idx="419">
                    <c:v>International TV Shows, TV Action &amp; Adventure, TV Horror</c:v>
                  </c:pt>
                  <c:pt idx="420">
                    <c:v>International TV Shows, TV Action &amp; Adventure, TV Mysteries</c:v>
                  </c:pt>
                  <c:pt idx="421">
                    <c:v>International TV Shows, TV Action &amp; Adventure, TV Sci-Fi &amp; Fantasy</c:v>
                  </c:pt>
                  <c:pt idx="422">
                    <c:v>International TV Shows, TV Comedies</c:v>
                  </c:pt>
                  <c:pt idx="423">
                    <c:v>International TV Shows, TV Comedies, TV Dramas</c:v>
                  </c:pt>
                  <c:pt idx="424">
                    <c:v>International TV Shows, TV Comedies, TV Sci-Fi &amp; Fantasy</c:v>
                  </c:pt>
                  <c:pt idx="425">
                    <c:v>International TV Shows, TV Dramas</c:v>
                  </c:pt>
                  <c:pt idx="426">
                    <c:v>International TV Shows, TV Dramas, Teen TV Shows</c:v>
                  </c:pt>
                  <c:pt idx="427">
                    <c:v>International TV Shows, TV Dramas, TV Horror</c:v>
                  </c:pt>
                  <c:pt idx="428">
                    <c:v>International TV Shows, TV Dramas, TV Mysteries</c:v>
                  </c:pt>
                  <c:pt idx="429">
                    <c:v>International TV Shows, TV Dramas, TV Sci-Fi &amp; Fantasy</c:v>
                  </c:pt>
                  <c:pt idx="430">
                    <c:v>International TV Shows, TV Dramas, TV Thrillers</c:v>
                  </c:pt>
                  <c:pt idx="431">
                    <c:v>International TV Shows, TV Horror, TV Mysteries</c:v>
                  </c:pt>
                  <c:pt idx="432">
                    <c:v>International TV Shows, TV Horror, TV Sci-Fi &amp; Fantasy</c:v>
                  </c:pt>
                  <c:pt idx="433">
                    <c:v>International TV Shows, TV Horror, TV Thrillers</c:v>
                  </c:pt>
                  <c:pt idx="434">
                    <c:v>International TV Shows, TV Mysteries, TV Thrillers</c:v>
                  </c:pt>
                  <c:pt idx="435">
                    <c:v>Kids' TV</c:v>
                  </c:pt>
                  <c:pt idx="436">
                    <c:v>Kids' TV, Korean TV Shows</c:v>
                  </c:pt>
                  <c:pt idx="437">
                    <c:v>Kids' TV, Korean TV Shows, TV Comedies</c:v>
                  </c:pt>
                  <c:pt idx="438">
                    <c:v>Kids' TV, Reality TV, Science &amp; Nature TV</c:v>
                  </c:pt>
                  <c:pt idx="439">
                    <c:v>Kids' TV, Reality TV, TV Dramas</c:v>
                  </c:pt>
                  <c:pt idx="440">
                    <c:v>Kids' TV, Spanish-Language TV Shows</c:v>
                  </c:pt>
                  <c:pt idx="441">
                    <c:v>Kids' TV, Spanish-Language TV Shows, Teen TV Shows</c:v>
                  </c:pt>
                  <c:pt idx="442">
                    <c:v>Kids' TV, TV Action &amp; Adventure</c:v>
                  </c:pt>
                  <c:pt idx="443">
                    <c:v>Kids' TV, TV Action &amp; Adventure, TV Comedies</c:v>
                  </c:pt>
                  <c:pt idx="444">
                    <c:v>Kids' TV, TV Action &amp; Adventure, TV Dramas</c:v>
                  </c:pt>
                  <c:pt idx="445">
                    <c:v>Kids' TV, TV Action &amp; Adventure, TV Sci-Fi &amp; Fantasy</c:v>
                  </c:pt>
                  <c:pt idx="446">
                    <c:v>Kids' TV, TV Comedies</c:v>
                  </c:pt>
                  <c:pt idx="447">
                    <c:v>Kids' TV, TV Comedies, Teen TV Shows</c:v>
                  </c:pt>
                  <c:pt idx="448">
                    <c:v>Kids' TV, TV Comedies, TV Dramas</c:v>
                  </c:pt>
                  <c:pt idx="449">
                    <c:v>Kids' TV, TV Comedies, TV Sci-Fi &amp; Fantasy</c:v>
                  </c:pt>
                  <c:pt idx="450">
                    <c:v>Kids' TV, TV Dramas</c:v>
                  </c:pt>
                  <c:pt idx="451">
                    <c:v>Kids' TV, TV Dramas, Teen TV Shows</c:v>
                  </c:pt>
                  <c:pt idx="452">
                    <c:v>Kids' TV, TV Sci-Fi &amp; Fantasy</c:v>
                  </c:pt>
                  <c:pt idx="453">
                    <c:v>Kids' TV, TV Thrillers</c:v>
                  </c:pt>
                  <c:pt idx="454">
                    <c:v>Reality TV</c:v>
                  </c:pt>
                  <c:pt idx="455">
                    <c:v>Reality TV, Romantic TV Shows</c:v>
                  </c:pt>
                  <c:pt idx="456">
                    <c:v>Reality TV, Science &amp; Nature TV</c:v>
                  </c:pt>
                  <c:pt idx="457">
                    <c:v>Reality TV, Science &amp; Nature TV, TV Action &amp; Adventure</c:v>
                  </c:pt>
                  <c:pt idx="458">
                    <c:v>Reality TV, Spanish-Language TV Shows</c:v>
                  </c:pt>
                  <c:pt idx="459">
                    <c:v>Reality TV, Teen TV Shows</c:v>
                  </c:pt>
                  <c:pt idx="460">
                    <c:v>Reality TV, TV Action &amp; Adventure, TV Mysteries</c:v>
                  </c:pt>
                  <c:pt idx="461">
                    <c:v>Reality TV, TV Comedies</c:v>
                  </c:pt>
                  <c:pt idx="462">
                    <c:v>Reality TV, TV Comedies, TV Horror</c:v>
                  </c:pt>
                  <c:pt idx="463">
                    <c:v>Reality TV, TV Horror, TV Thrillers</c:v>
                  </c:pt>
                  <c:pt idx="464">
                    <c:v>Romantic TV Shows, Spanish-Language TV Shows, TV Comedies</c:v>
                  </c:pt>
                  <c:pt idx="465">
                    <c:v>Romantic TV Shows, Spanish-Language TV Shows, TV Dramas</c:v>
                  </c:pt>
                  <c:pt idx="466">
                    <c:v>Romantic TV Shows, Teen TV Shows</c:v>
                  </c:pt>
                  <c:pt idx="467">
                    <c:v>Romantic TV Shows, TV Action &amp; Adventure, TV Dramas</c:v>
                  </c:pt>
                  <c:pt idx="468">
                    <c:v>Romantic TV Shows, TV Comedies</c:v>
                  </c:pt>
                  <c:pt idx="469">
                    <c:v>Romantic TV Shows, TV Comedies, TV Dramas</c:v>
                  </c:pt>
                  <c:pt idx="470">
                    <c:v>Romantic TV Shows, TV Dramas</c:v>
                  </c:pt>
                  <c:pt idx="471">
                    <c:v>Romantic TV Shows, TV Dramas, Teen TV Shows</c:v>
                  </c:pt>
                  <c:pt idx="472">
                    <c:v>Romantic TV Shows, TV Dramas, TV Sci-Fi &amp; Fantasy</c:v>
                  </c:pt>
                  <c:pt idx="473">
                    <c:v>Spanish-Language TV Shows, TV Dramas</c:v>
                  </c:pt>
                  <c:pt idx="474">
                    <c:v>Stand-Up Comedy &amp; Talk Shows</c:v>
                  </c:pt>
                  <c:pt idx="475">
                    <c:v>Stand-Up Comedy &amp; Talk Shows, TV Comedies</c:v>
                  </c:pt>
                  <c:pt idx="476">
                    <c:v>Stand-Up Comedy &amp; Talk Shows, TV Mysteries, TV Sci-Fi &amp; Fantasy</c:v>
                  </c:pt>
                  <c:pt idx="477">
                    <c:v>TV Action &amp; Adventure</c:v>
                  </c:pt>
                  <c:pt idx="478">
                    <c:v>TV Action &amp; Adventure, TV Comedies</c:v>
                  </c:pt>
                  <c:pt idx="479">
                    <c:v>TV Action &amp; Adventure, TV Comedies, TV Dramas</c:v>
                  </c:pt>
                  <c:pt idx="480">
                    <c:v>TV Action &amp; Adventure, TV Comedies, TV Horror</c:v>
                  </c:pt>
                  <c:pt idx="481">
                    <c:v>TV Action &amp; Adventure, TV Comedies, TV Sci-Fi &amp; Fantasy</c:v>
                  </c:pt>
                  <c:pt idx="482">
                    <c:v>TV Action &amp; Adventure, TV Dramas</c:v>
                  </c:pt>
                  <c:pt idx="483">
                    <c:v>TV Action &amp; Adventure, TV Dramas, Teen TV Shows</c:v>
                  </c:pt>
                  <c:pt idx="484">
                    <c:v>TV Action &amp; Adventure, TV Dramas, TV Horror</c:v>
                  </c:pt>
                  <c:pt idx="485">
                    <c:v>TV Action &amp; Adventure, TV Dramas, TV Mysteries</c:v>
                  </c:pt>
                  <c:pt idx="486">
                    <c:v>TV Action &amp; Adventure, TV Dramas, TV Sci-Fi &amp; Fantasy</c:v>
                  </c:pt>
                  <c:pt idx="487">
                    <c:v>TV Action &amp; Adventure, TV Horror, TV Sci-Fi &amp; Fantasy</c:v>
                  </c:pt>
                  <c:pt idx="488">
                    <c:v>TV Action &amp; Adventure, TV Mysteries, TV Sci-Fi &amp; Fantasy</c:v>
                  </c:pt>
                  <c:pt idx="489">
                    <c:v>TV Action &amp; Adventure, TV Sci-Fi &amp; Fantasy</c:v>
                  </c:pt>
                  <c:pt idx="490">
                    <c:v>TV Comedies</c:v>
                  </c:pt>
                  <c:pt idx="491">
                    <c:v>TV Comedies, Teen TV Shows</c:v>
                  </c:pt>
                  <c:pt idx="492">
                    <c:v>TV Comedies, TV Dramas</c:v>
                  </c:pt>
                  <c:pt idx="493">
                    <c:v>TV Comedies, TV Dramas, Teen TV Shows</c:v>
                  </c:pt>
                  <c:pt idx="494">
                    <c:v>TV Comedies, TV Dramas, TV Horror</c:v>
                  </c:pt>
                  <c:pt idx="495">
                    <c:v>TV Comedies, TV Dramas, TV Mysteries</c:v>
                  </c:pt>
                  <c:pt idx="496">
                    <c:v>TV Comedies, TV Dramas, TV Sci-Fi &amp; Fantasy</c:v>
                  </c:pt>
                  <c:pt idx="497">
                    <c:v>TV Comedies, TV Horror, TV Thrillers</c:v>
                  </c:pt>
                  <c:pt idx="498">
                    <c:v>TV Comedies, TV Mysteries</c:v>
                  </c:pt>
                  <c:pt idx="499">
                    <c:v>TV Comedies, TV Sci-Fi &amp; Fantasy</c:v>
                  </c:pt>
                  <c:pt idx="500">
                    <c:v>TV Comedies, TV Sci-Fi &amp; Fantasy, Teen TV Shows</c:v>
                  </c:pt>
                  <c:pt idx="501">
                    <c:v>TV Dramas</c:v>
                  </c:pt>
                  <c:pt idx="502">
                    <c:v>TV Dramas, Teen TV Shows</c:v>
                  </c:pt>
                  <c:pt idx="503">
                    <c:v>TV Dramas, TV Horror, TV Mysteries</c:v>
                  </c:pt>
                  <c:pt idx="504">
                    <c:v>TV Dramas, TV Mysteries, TV Sci-Fi &amp; Fantasy</c:v>
                  </c:pt>
                  <c:pt idx="505">
                    <c:v>TV Dramas, TV Mysteries, TV Thrillers</c:v>
                  </c:pt>
                  <c:pt idx="506">
                    <c:v>TV Dramas, TV Sci-Fi &amp; Fantasy</c:v>
                  </c:pt>
                  <c:pt idx="507">
                    <c:v>TV Dramas, TV Sci-Fi &amp; Fantasy, Teen TV Shows</c:v>
                  </c:pt>
                  <c:pt idx="508">
                    <c:v>TV Dramas, TV Sci-Fi &amp; Fantasy, TV Thrillers</c:v>
                  </c:pt>
                  <c:pt idx="509">
                    <c:v>TV Dramas, TV Thrillers</c:v>
                  </c:pt>
                  <c:pt idx="510">
                    <c:v>TV Horror, Teen TV Shows</c:v>
                  </c:pt>
                  <c:pt idx="511">
                    <c:v>TV Horror, TV Mysteries, Teen TV Shows</c:v>
                  </c:pt>
                  <c:pt idx="512">
                    <c:v>TV Horror, TV Mysteries, TV Sci-Fi &amp; Fantasy</c:v>
                  </c:pt>
                  <c:pt idx="513">
                    <c:v>TV Horror, TV Mysteries, TV Thrillers</c:v>
                  </c:pt>
                  <c:pt idx="514">
                    <c:v>TV Sci-Fi &amp; Fantasy, TV Thrillers</c:v>
                  </c:pt>
                  <c:pt idx="515">
                    <c:v>TV Shows</c:v>
                  </c:pt>
                </c:lvl>
                <c:lvl>
                  <c:pt idx="1">
                    <c:v>Movie</c:v>
                  </c:pt>
                  <c:pt idx="280">
                    <c:v>TV Show</c:v>
                  </c:pt>
                  <c:pt idx="516">
                    <c:v>William Wyler</c:v>
                  </c:pt>
                </c:lvl>
              </c:multiLvlStrCache>
            </c:multiLvlStrRef>
          </c:cat>
          <c:val>
            <c:numRef>
              <c:f>'Suma Año-Show por listado'!$B$2:$B$523</c:f>
              <c:numCache>
                <c:formatCode>General</c:formatCode>
                <c:ptCount val="517"/>
                <c:pt idx="2">
                  <c:v>257487</c:v>
                </c:pt>
                <c:pt idx="3">
                  <c:v>2021</c:v>
                </c:pt>
                <c:pt idx="4">
                  <c:v>8077</c:v>
                </c:pt>
                <c:pt idx="5">
                  <c:v>3960</c:v>
                </c:pt>
                <c:pt idx="6">
                  <c:v>2016</c:v>
                </c:pt>
                <c:pt idx="7">
                  <c:v>76314</c:v>
                </c:pt>
                <c:pt idx="8">
                  <c:v>8041</c:v>
                </c:pt>
                <c:pt idx="9">
                  <c:v>4020</c:v>
                </c:pt>
                <c:pt idx="10">
                  <c:v>7938</c:v>
                </c:pt>
                <c:pt idx="11">
                  <c:v>10027</c:v>
                </c:pt>
                <c:pt idx="12">
                  <c:v>1986</c:v>
                </c:pt>
                <c:pt idx="13">
                  <c:v>6024</c:v>
                </c:pt>
                <c:pt idx="14">
                  <c:v>2018</c:v>
                </c:pt>
                <c:pt idx="15">
                  <c:v>12079</c:v>
                </c:pt>
                <c:pt idx="16">
                  <c:v>9876</c:v>
                </c:pt>
                <c:pt idx="17">
                  <c:v>7900</c:v>
                </c:pt>
                <c:pt idx="18">
                  <c:v>9900</c:v>
                </c:pt>
                <c:pt idx="19">
                  <c:v>17768</c:v>
                </c:pt>
                <c:pt idx="20">
                  <c:v>1968</c:v>
                </c:pt>
                <c:pt idx="21">
                  <c:v>1956</c:v>
                </c:pt>
                <c:pt idx="22">
                  <c:v>102408</c:v>
                </c:pt>
                <c:pt idx="23">
                  <c:v>8012</c:v>
                </c:pt>
                <c:pt idx="24">
                  <c:v>54300</c:v>
                </c:pt>
                <c:pt idx="25">
                  <c:v>2018</c:v>
                </c:pt>
                <c:pt idx="26">
                  <c:v>14062</c:v>
                </c:pt>
                <c:pt idx="27">
                  <c:v>140786</c:v>
                </c:pt>
                <c:pt idx="28">
                  <c:v>2014</c:v>
                </c:pt>
                <c:pt idx="29">
                  <c:v>8055</c:v>
                </c:pt>
                <c:pt idx="30">
                  <c:v>16044</c:v>
                </c:pt>
                <c:pt idx="31">
                  <c:v>2006</c:v>
                </c:pt>
                <c:pt idx="32">
                  <c:v>1984</c:v>
                </c:pt>
                <c:pt idx="33">
                  <c:v>2012</c:v>
                </c:pt>
                <c:pt idx="34">
                  <c:v>9952</c:v>
                </c:pt>
                <c:pt idx="35">
                  <c:v>5998</c:v>
                </c:pt>
                <c:pt idx="36">
                  <c:v>12097</c:v>
                </c:pt>
                <c:pt idx="37">
                  <c:v>2017</c:v>
                </c:pt>
                <c:pt idx="38">
                  <c:v>68402</c:v>
                </c:pt>
                <c:pt idx="39">
                  <c:v>4038</c:v>
                </c:pt>
                <c:pt idx="40">
                  <c:v>24170</c:v>
                </c:pt>
                <c:pt idx="41">
                  <c:v>265511</c:v>
                </c:pt>
                <c:pt idx="42">
                  <c:v>4026</c:v>
                </c:pt>
                <c:pt idx="43">
                  <c:v>10042</c:v>
                </c:pt>
                <c:pt idx="44">
                  <c:v>6013</c:v>
                </c:pt>
                <c:pt idx="45">
                  <c:v>2014</c:v>
                </c:pt>
                <c:pt idx="46">
                  <c:v>12103</c:v>
                </c:pt>
                <c:pt idx="47">
                  <c:v>2017</c:v>
                </c:pt>
                <c:pt idx="48">
                  <c:v>10074</c:v>
                </c:pt>
                <c:pt idx="49">
                  <c:v>22103</c:v>
                </c:pt>
                <c:pt idx="50">
                  <c:v>3970</c:v>
                </c:pt>
                <c:pt idx="51">
                  <c:v>14120</c:v>
                </c:pt>
                <c:pt idx="52">
                  <c:v>6053</c:v>
                </c:pt>
                <c:pt idx="53">
                  <c:v>10078</c:v>
                </c:pt>
                <c:pt idx="54">
                  <c:v>203182</c:v>
                </c:pt>
                <c:pt idx="55">
                  <c:v>22069</c:v>
                </c:pt>
                <c:pt idx="56">
                  <c:v>12044</c:v>
                </c:pt>
                <c:pt idx="57">
                  <c:v>32209</c:v>
                </c:pt>
                <c:pt idx="58">
                  <c:v>4036</c:v>
                </c:pt>
                <c:pt idx="59">
                  <c:v>4037</c:v>
                </c:pt>
                <c:pt idx="60">
                  <c:v>6024</c:v>
                </c:pt>
                <c:pt idx="61">
                  <c:v>2016</c:v>
                </c:pt>
                <c:pt idx="62">
                  <c:v>124655</c:v>
                </c:pt>
                <c:pt idx="63">
                  <c:v>2011</c:v>
                </c:pt>
                <c:pt idx="64">
                  <c:v>2010</c:v>
                </c:pt>
                <c:pt idx="65">
                  <c:v>3991</c:v>
                </c:pt>
                <c:pt idx="66">
                  <c:v>8035</c:v>
                </c:pt>
                <c:pt idx="67">
                  <c:v>2015</c:v>
                </c:pt>
                <c:pt idx="68">
                  <c:v>14123</c:v>
                </c:pt>
                <c:pt idx="69">
                  <c:v>6057</c:v>
                </c:pt>
                <c:pt idx="70">
                  <c:v>2021</c:v>
                </c:pt>
                <c:pt idx="71">
                  <c:v>4035</c:v>
                </c:pt>
                <c:pt idx="72">
                  <c:v>4031</c:v>
                </c:pt>
                <c:pt idx="73">
                  <c:v>2019</c:v>
                </c:pt>
                <c:pt idx="74">
                  <c:v>2011</c:v>
                </c:pt>
                <c:pt idx="75">
                  <c:v>4036</c:v>
                </c:pt>
                <c:pt idx="76">
                  <c:v>2017</c:v>
                </c:pt>
                <c:pt idx="77">
                  <c:v>433164</c:v>
                </c:pt>
                <c:pt idx="78">
                  <c:v>1973</c:v>
                </c:pt>
                <c:pt idx="79">
                  <c:v>5893</c:v>
                </c:pt>
                <c:pt idx="80">
                  <c:v>1993</c:v>
                </c:pt>
                <c:pt idx="81">
                  <c:v>404655</c:v>
                </c:pt>
                <c:pt idx="82">
                  <c:v>2016</c:v>
                </c:pt>
                <c:pt idx="83">
                  <c:v>32239</c:v>
                </c:pt>
                <c:pt idx="84">
                  <c:v>2007</c:v>
                </c:pt>
                <c:pt idx="85">
                  <c:v>10084</c:v>
                </c:pt>
                <c:pt idx="86">
                  <c:v>2019</c:v>
                </c:pt>
                <c:pt idx="87">
                  <c:v>30259</c:v>
                </c:pt>
                <c:pt idx="88">
                  <c:v>16112</c:v>
                </c:pt>
                <c:pt idx="89">
                  <c:v>22141</c:v>
                </c:pt>
                <c:pt idx="90">
                  <c:v>6042</c:v>
                </c:pt>
                <c:pt idx="91">
                  <c:v>18159</c:v>
                </c:pt>
                <c:pt idx="92">
                  <c:v>12104</c:v>
                </c:pt>
                <c:pt idx="93">
                  <c:v>4032</c:v>
                </c:pt>
                <c:pt idx="94">
                  <c:v>58387</c:v>
                </c:pt>
                <c:pt idx="95">
                  <c:v>12095</c:v>
                </c:pt>
                <c:pt idx="96">
                  <c:v>6044</c:v>
                </c:pt>
                <c:pt idx="97">
                  <c:v>22197</c:v>
                </c:pt>
                <c:pt idx="98">
                  <c:v>4032</c:v>
                </c:pt>
                <c:pt idx="99">
                  <c:v>18155</c:v>
                </c:pt>
                <c:pt idx="100">
                  <c:v>18119</c:v>
                </c:pt>
                <c:pt idx="101">
                  <c:v>2017</c:v>
                </c:pt>
                <c:pt idx="102">
                  <c:v>2021</c:v>
                </c:pt>
                <c:pt idx="103">
                  <c:v>4028</c:v>
                </c:pt>
                <c:pt idx="104">
                  <c:v>40344</c:v>
                </c:pt>
                <c:pt idx="105">
                  <c:v>16108</c:v>
                </c:pt>
                <c:pt idx="106">
                  <c:v>10077</c:v>
                </c:pt>
                <c:pt idx="107">
                  <c:v>5946</c:v>
                </c:pt>
                <c:pt idx="108">
                  <c:v>7915</c:v>
                </c:pt>
                <c:pt idx="109">
                  <c:v>3910</c:v>
                </c:pt>
                <c:pt idx="110">
                  <c:v>5948</c:v>
                </c:pt>
                <c:pt idx="111">
                  <c:v>3936</c:v>
                </c:pt>
                <c:pt idx="112">
                  <c:v>1992</c:v>
                </c:pt>
                <c:pt idx="113">
                  <c:v>1974</c:v>
                </c:pt>
                <c:pt idx="114">
                  <c:v>1990</c:v>
                </c:pt>
                <c:pt idx="115">
                  <c:v>3965</c:v>
                </c:pt>
                <c:pt idx="116">
                  <c:v>3957</c:v>
                </c:pt>
                <c:pt idx="117">
                  <c:v>19443</c:v>
                </c:pt>
                <c:pt idx="118">
                  <c:v>21742</c:v>
                </c:pt>
                <c:pt idx="119">
                  <c:v>17900</c:v>
                </c:pt>
                <c:pt idx="120">
                  <c:v>31595</c:v>
                </c:pt>
                <c:pt idx="121">
                  <c:v>1993</c:v>
                </c:pt>
                <c:pt idx="122">
                  <c:v>3958</c:v>
                </c:pt>
                <c:pt idx="123">
                  <c:v>5887</c:v>
                </c:pt>
                <c:pt idx="124">
                  <c:v>3964</c:v>
                </c:pt>
                <c:pt idx="125">
                  <c:v>1968</c:v>
                </c:pt>
                <c:pt idx="126">
                  <c:v>1992</c:v>
                </c:pt>
                <c:pt idx="127">
                  <c:v>1964</c:v>
                </c:pt>
                <c:pt idx="128">
                  <c:v>1992</c:v>
                </c:pt>
                <c:pt idx="129">
                  <c:v>221450</c:v>
                </c:pt>
                <c:pt idx="130">
                  <c:v>23998</c:v>
                </c:pt>
                <c:pt idx="131">
                  <c:v>11985</c:v>
                </c:pt>
                <c:pt idx="132">
                  <c:v>5985</c:v>
                </c:pt>
                <c:pt idx="133">
                  <c:v>2017</c:v>
                </c:pt>
                <c:pt idx="134">
                  <c:v>5940</c:v>
                </c:pt>
                <c:pt idx="135">
                  <c:v>1995</c:v>
                </c:pt>
                <c:pt idx="136">
                  <c:v>3997</c:v>
                </c:pt>
                <c:pt idx="137">
                  <c:v>1996</c:v>
                </c:pt>
                <c:pt idx="138">
                  <c:v>1996</c:v>
                </c:pt>
                <c:pt idx="139">
                  <c:v>3998</c:v>
                </c:pt>
                <c:pt idx="140">
                  <c:v>2016</c:v>
                </c:pt>
                <c:pt idx="141">
                  <c:v>58395</c:v>
                </c:pt>
                <c:pt idx="142">
                  <c:v>4033</c:v>
                </c:pt>
                <c:pt idx="143">
                  <c:v>233636</c:v>
                </c:pt>
                <c:pt idx="144">
                  <c:v>551611</c:v>
                </c:pt>
                <c:pt idx="145">
                  <c:v>8071</c:v>
                </c:pt>
                <c:pt idx="146">
                  <c:v>8075</c:v>
                </c:pt>
                <c:pt idx="147">
                  <c:v>38196</c:v>
                </c:pt>
                <c:pt idx="148">
                  <c:v>2008</c:v>
                </c:pt>
                <c:pt idx="149">
                  <c:v>6023</c:v>
                </c:pt>
                <c:pt idx="150">
                  <c:v>4033</c:v>
                </c:pt>
                <c:pt idx="151">
                  <c:v>24174</c:v>
                </c:pt>
                <c:pt idx="152">
                  <c:v>10075</c:v>
                </c:pt>
                <c:pt idx="153">
                  <c:v>30238</c:v>
                </c:pt>
                <c:pt idx="154">
                  <c:v>8015</c:v>
                </c:pt>
                <c:pt idx="155">
                  <c:v>50385</c:v>
                </c:pt>
                <c:pt idx="156">
                  <c:v>44358</c:v>
                </c:pt>
                <c:pt idx="157">
                  <c:v>10081</c:v>
                </c:pt>
                <c:pt idx="158">
                  <c:v>2016</c:v>
                </c:pt>
                <c:pt idx="159">
                  <c:v>16101</c:v>
                </c:pt>
                <c:pt idx="160">
                  <c:v>4033</c:v>
                </c:pt>
                <c:pt idx="161">
                  <c:v>354552</c:v>
                </c:pt>
                <c:pt idx="162">
                  <c:v>16147</c:v>
                </c:pt>
                <c:pt idx="163">
                  <c:v>110628</c:v>
                </c:pt>
                <c:pt idx="164">
                  <c:v>306136</c:v>
                </c:pt>
                <c:pt idx="165">
                  <c:v>12022</c:v>
                </c:pt>
                <c:pt idx="166">
                  <c:v>12088</c:v>
                </c:pt>
                <c:pt idx="167">
                  <c:v>10076</c:v>
                </c:pt>
                <c:pt idx="168">
                  <c:v>4033</c:v>
                </c:pt>
                <c:pt idx="169">
                  <c:v>2020</c:v>
                </c:pt>
                <c:pt idx="170">
                  <c:v>2021</c:v>
                </c:pt>
                <c:pt idx="171">
                  <c:v>14067</c:v>
                </c:pt>
                <c:pt idx="172">
                  <c:v>4037</c:v>
                </c:pt>
                <c:pt idx="173">
                  <c:v>2019</c:v>
                </c:pt>
                <c:pt idx="174">
                  <c:v>160867</c:v>
                </c:pt>
                <c:pt idx="175">
                  <c:v>2012</c:v>
                </c:pt>
                <c:pt idx="176">
                  <c:v>6023</c:v>
                </c:pt>
                <c:pt idx="177">
                  <c:v>16067</c:v>
                </c:pt>
                <c:pt idx="178">
                  <c:v>1982</c:v>
                </c:pt>
                <c:pt idx="179">
                  <c:v>1981</c:v>
                </c:pt>
                <c:pt idx="180">
                  <c:v>2007</c:v>
                </c:pt>
                <c:pt idx="181">
                  <c:v>9955</c:v>
                </c:pt>
                <c:pt idx="182">
                  <c:v>3992</c:v>
                </c:pt>
                <c:pt idx="183">
                  <c:v>2000</c:v>
                </c:pt>
                <c:pt idx="184">
                  <c:v>2013</c:v>
                </c:pt>
                <c:pt idx="185">
                  <c:v>723770</c:v>
                </c:pt>
                <c:pt idx="186">
                  <c:v>2019</c:v>
                </c:pt>
                <c:pt idx="187">
                  <c:v>4033</c:v>
                </c:pt>
                <c:pt idx="188">
                  <c:v>16131</c:v>
                </c:pt>
                <c:pt idx="189">
                  <c:v>6051</c:v>
                </c:pt>
                <c:pt idx="190">
                  <c:v>2016</c:v>
                </c:pt>
                <c:pt idx="191">
                  <c:v>4034</c:v>
                </c:pt>
                <c:pt idx="192">
                  <c:v>374940</c:v>
                </c:pt>
                <c:pt idx="193">
                  <c:v>14119</c:v>
                </c:pt>
                <c:pt idx="194">
                  <c:v>82727</c:v>
                </c:pt>
                <c:pt idx="195">
                  <c:v>88773</c:v>
                </c:pt>
                <c:pt idx="196">
                  <c:v>44397</c:v>
                </c:pt>
                <c:pt idx="197">
                  <c:v>4034</c:v>
                </c:pt>
                <c:pt idx="198">
                  <c:v>4042</c:v>
                </c:pt>
                <c:pt idx="199">
                  <c:v>165227</c:v>
                </c:pt>
                <c:pt idx="200">
                  <c:v>131104</c:v>
                </c:pt>
                <c:pt idx="201">
                  <c:v>4034</c:v>
                </c:pt>
                <c:pt idx="202">
                  <c:v>277683</c:v>
                </c:pt>
                <c:pt idx="203">
                  <c:v>36290</c:v>
                </c:pt>
                <c:pt idx="204">
                  <c:v>2018</c:v>
                </c:pt>
                <c:pt idx="205">
                  <c:v>24196</c:v>
                </c:pt>
                <c:pt idx="206">
                  <c:v>4033</c:v>
                </c:pt>
                <c:pt idx="207">
                  <c:v>2011</c:v>
                </c:pt>
                <c:pt idx="208">
                  <c:v>2007</c:v>
                </c:pt>
                <c:pt idx="209">
                  <c:v>2013</c:v>
                </c:pt>
                <c:pt idx="210">
                  <c:v>1978</c:v>
                </c:pt>
                <c:pt idx="211">
                  <c:v>201521</c:v>
                </c:pt>
                <c:pt idx="212">
                  <c:v>507742</c:v>
                </c:pt>
                <c:pt idx="213">
                  <c:v>34230</c:v>
                </c:pt>
                <c:pt idx="214">
                  <c:v>16122</c:v>
                </c:pt>
                <c:pt idx="215">
                  <c:v>48329</c:v>
                </c:pt>
                <c:pt idx="216">
                  <c:v>14108</c:v>
                </c:pt>
                <c:pt idx="217">
                  <c:v>16140</c:v>
                </c:pt>
                <c:pt idx="218">
                  <c:v>62473</c:v>
                </c:pt>
                <c:pt idx="219">
                  <c:v>729155</c:v>
                </c:pt>
                <c:pt idx="220">
                  <c:v>24212</c:v>
                </c:pt>
                <c:pt idx="221">
                  <c:v>114473</c:v>
                </c:pt>
                <c:pt idx="222">
                  <c:v>362495</c:v>
                </c:pt>
                <c:pt idx="223">
                  <c:v>26190</c:v>
                </c:pt>
                <c:pt idx="224">
                  <c:v>50410</c:v>
                </c:pt>
                <c:pt idx="225">
                  <c:v>270151</c:v>
                </c:pt>
                <c:pt idx="226">
                  <c:v>14120</c:v>
                </c:pt>
                <c:pt idx="227">
                  <c:v>4035</c:v>
                </c:pt>
                <c:pt idx="228">
                  <c:v>14077</c:v>
                </c:pt>
                <c:pt idx="229">
                  <c:v>10044</c:v>
                </c:pt>
                <c:pt idx="230">
                  <c:v>104611</c:v>
                </c:pt>
                <c:pt idx="231">
                  <c:v>10041</c:v>
                </c:pt>
                <c:pt idx="232">
                  <c:v>6052</c:v>
                </c:pt>
                <c:pt idx="233">
                  <c:v>4038</c:v>
                </c:pt>
                <c:pt idx="234">
                  <c:v>12105</c:v>
                </c:pt>
                <c:pt idx="235">
                  <c:v>10092</c:v>
                </c:pt>
                <c:pt idx="236">
                  <c:v>38087</c:v>
                </c:pt>
                <c:pt idx="237">
                  <c:v>165090</c:v>
                </c:pt>
                <c:pt idx="238">
                  <c:v>110813</c:v>
                </c:pt>
                <c:pt idx="239">
                  <c:v>36310</c:v>
                </c:pt>
                <c:pt idx="240">
                  <c:v>20173</c:v>
                </c:pt>
                <c:pt idx="241">
                  <c:v>6053</c:v>
                </c:pt>
                <c:pt idx="242">
                  <c:v>32254</c:v>
                </c:pt>
                <c:pt idx="243">
                  <c:v>114895</c:v>
                </c:pt>
                <c:pt idx="244">
                  <c:v>4018</c:v>
                </c:pt>
                <c:pt idx="245">
                  <c:v>2018</c:v>
                </c:pt>
                <c:pt idx="246">
                  <c:v>90715</c:v>
                </c:pt>
                <c:pt idx="247">
                  <c:v>4042</c:v>
                </c:pt>
                <c:pt idx="248">
                  <c:v>2019</c:v>
                </c:pt>
                <c:pt idx="249">
                  <c:v>2015</c:v>
                </c:pt>
                <c:pt idx="250">
                  <c:v>8046</c:v>
                </c:pt>
                <c:pt idx="251">
                  <c:v>12090</c:v>
                </c:pt>
                <c:pt idx="252">
                  <c:v>108745</c:v>
                </c:pt>
                <c:pt idx="253">
                  <c:v>2018</c:v>
                </c:pt>
                <c:pt idx="254">
                  <c:v>10065</c:v>
                </c:pt>
                <c:pt idx="255">
                  <c:v>6054</c:v>
                </c:pt>
                <c:pt idx="256">
                  <c:v>22166</c:v>
                </c:pt>
                <c:pt idx="257">
                  <c:v>6053</c:v>
                </c:pt>
                <c:pt idx="258">
                  <c:v>6037</c:v>
                </c:pt>
                <c:pt idx="259">
                  <c:v>22206</c:v>
                </c:pt>
                <c:pt idx="260">
                  <c:v>12056</c:v>
                </c:pt>
                <c:pt idx="261">
                  <c:v>6035</c:v>
                </c:pt>
                <c:pt idx="262">
                  <c:v>36233</c:v>
                </c:pt>
                <c:pt idx="263">
                  <c:v>2016</c:v>
                </c:pt>
                <c:pt idx="264">
                  <c:v>4025</c:v>
                </c:pt>
                <c:pt idx="265">
                  <c:v>8054</c:v>
                </c:pt>
                <c:pt idx="266">
                  <c:v>18149</c:v>
                </c:pt>
                <c:pt idx="267">
                  <c:v>2017</c:v>
                </c:pt>
                <c:pt idx="268">
                  <c:v>135124</c:v>
                </c:pt>
                <c:pt idx="269">
                  <c:v>2018</c:v>
                </c:pt>
                <c:pt idx="270">
                  <c:v>114825</c:v>
                </c:pt>
                <c:pt idx="271">
                  <c:v>20177</c:v>
                </c:pt>
                <c:pt idx="272">
                  <c:v>2017</c:v>
                </c:pt>
                <c:pt idx="273">
                  <c:v>14102</c:v>
                </c:pt>
                <c:pt idx="274">
                  <c:v>6053</c:v>
                </c:pt>
                <c:pt idx="275">
                  <c:v>2018</c:v>
                </c:pt>
                <c:pt idx="276">
                  <c:v>24176</c:v>
                </c:pt>
                <c:pt idx="277">
                  <c:v>2017</c:v>
                </c:pt>
                <c:pt idx="278">
                  <c:v>673216</c:v>
                </c:pt>
                <c:pt idx="279">
                  <c:v>130867</c:v>
                </c:pt>
                <c:pt idx="280">
                  <c:v>20109</c:v>
                </c:pt>
                <c:pt idx="281">
                  <c:v>6038</c:v>
                </c:pt>
                <c:pt idx="282">
                  <c:v>22181</c:v>
                </c:pt>
                <c:pt idx="283">
                  <c:v>2021</c:v>
                </c:pt>
                <c:pt idx="284">
                  <c:v>2015</c:v>
                </c:pt>
                <c:pt idx="285">
                  <c:v>177344</c:v>
                </c:pt>
                <c:pt idx="286">
                  <c:v>18142</c:v>
                </c:pt>
                <c:pt idx="287">
                  <c:v>2021</c:v>
                </c:pt>
                <c:pt idx="288">
                  <c:v>18145</c:v>
                </c:pt>
                <c:pt idx="289">
                  <c:v>6051</c:v>
                </c:pt>
                <c:pt idx="290">
                  <c:v>10094</c:v>
                </c:pt>
                <c:pt idx="291">
                  <c:v>46304</c:v>
                </c:pt>
                <c:pt idx="292">
                  <c:v>2021</c:v>
                </c:pt>
                <c:pt idx="293">
                  <c:v>4024</c:v>
                </c:pt>
                <c:pt idx="294">
                  <c:v>6034</c:v>
                </c:pt>
                <c:pt idx="295">
                  <c:v>2021</c:v>
                </c:pt>
                <c:pt idx="296">
                  <c:v>6036</c:v>
                </c:pt>
                <c:pt idx="297">
                  <c:v>4042</c:v>
                </c:pt>
                <c:pt idx="298">
                  <c:v>6005</c:v>
                </c:pt>
                <c:pt idx="299">
                  <c:v>2020</c:v>
                </c:pt>
                <c:pt idx="300">
                  <c:v>3992</c:v>
                </c:pt>
                <c:pt idx="301">
                  <c:v>42360</c:v>
                </c:pt>
                <c:pt idx="302">
                  <c:v>50445</c:v>
                </c:pt>
                <c:pt idx="303">
                  <c:v>8062</c:v>
                </c:pt>
                <c:pt idx="304">
                  <c:v>24162</c:v>
                </c:pt>
                <c:pt idx="305">
                  <c:v>60443</c:v>
                </c:pt>
                <c:pt idx="306">
                  <c:v>2016</c:v>
                </c:pt>
                <c:pt idx="307">
                  <c:v>50357</c:v>
                </c:pt>
                <c:pt idx="308">
                  <c:v>2014</c:v>
                </c:pt>
                <c:pt idx="309">
                  <c:v>54485</c:v>
                </c:pt>
                <c:pt idx="310">
                  <c:v>14122</c:v>
                </c:pt>
                <c:pt idx="311">
                  <c:v>2018</c:v>
                </c:pt>
                <c:pt idx="312">
                  <c:v>10089</c:v>
                </c:pt>
                <c:pt idx="313">
                  <c:v>34312</c:v>
                </c:pt>
                <c:pt idx="314">
                  <c:v>28262</c:v>
                </c:pt>
                <c:pt idx="315">
                  <c:v>40341</c:v>
                </c:pt>
                <c:pt idx="316">
                  <c:v>14092</c:v>
                </c:pt>
                <c:pt idx="317">
                  <c:v>4040</c:v>
                </c:pt>
                <c:pt idx="318">
                  <c:v>2019</c:v>
                </c:pt>
                <c:pt idx="319">
                  <c:v>18156</c:v>
                </c:pt>
                <c:pt idx="320">
                  <c:v>4036</c:v>
                </c:pt>
                <c:pt idx="321">
                  <c:v>4024</c:v>
                </c:pt>
                <c:pt idx="322">
                  <c:v>22126</c:v>
                </c:pt>
                <c:pt idx="323">
                  <c:v>2013</c:v>
                </c:pt>
                <c:pt idx="324">
                  <c:v>2015</c:v>
                </c:pt>
                <c:pt idx="325">
                  <c:v>2008</c:v>
                </c:pt>
                <c:pt idx="326">
                  <c:v>8067</c:v>
                </c:pt>
                <c:pt idx="327">
                  <c:v>1990</c:v>
                </c:pt>
                <c:pt idx="328">
                  <c:v>1979</c:v>
                </c:pt>
                <c:pt idx="329">
                  <c:v>2007</c:v>
                </c:pt>
                <c:pt idx="330">
                  <c:v>1990</c:v>
                </c:pt>
                <c:pt idx="331">
                  <c:v>4027</c:v>
                </c:pt>
                <c:pt idx="332">
                  <c:v>4035</c:v>
                </c:pt>
                <c:pt idx="333">
                  <c:v>4010</c:v>
                </c:pt>
                <c:pt idx="334">
                  <c:v>9982</c:v>
                </c:pt>
                <c:pt idx="335">
                  <c:v>2020</c:v>
                </c:pt>
                <c:pt idx="336">
                  <c:v>2015</c:v>
                </c:pt>
                <c:pt idx="337">
                  <c:v>1963</c:v>
                </c:pt>
                <c:pt idx="338">
                  <c:v>100894</c:v>
                </c:pt>
                <c:pt idx="339">
                  <c:v>56522</c:v>
                </c:pt>
                <c:pt idx="340">
                  <c:v>4030</c:v>
                </c:pt>
                <c:pt idx="341">
                  <c:v>8074</c:v>
                </c:pt>
                <c:pt idx="342">
                  <c:v>40353</c:v>
                </c:pt>
                <c:pt idx="343">
                  <c:v>2018</c:v>
                </c:pt>
                <c:pt idx="344">
                  <c:v>14102</c:v>
                </c:pt>
                <c:pt idx="345">
                  <c:v>125133</c:v>
                </c:pt>
                <c:pt idx="346">
                  <c:v>36315</c:v>
                </c:pt>
                <c:pt idx="347">
                  <c:v>20183</c:v>
                </c:pt>
                <c:pt idx="348">
                  <c:v>221951</c:v>
                </c:pt>
                <c:pt idx="349">
                  <c:v>2020</c:v>
                </c:pt>
                <c:pt idx="350">
                  <c:v>2017</c:v>
                </c:pt>
                <c:pt idx="351">
                  <c:v>2021</c:v>
                </c:pt>
                <c:pt idx="352">
                  <c:v>2018</c:v>
                </c:pt>
                <c:pt idx="353">
                  <c:v>4033</c:v>
                </c:pt>
                <c:pt idx="354">
                  <c:v>2014</c:v>
                </c:pt>
                <c:pt idx="355">
                  <c:v>4035</c:v>
                </c:pt>
                <c:pt idx="356">
                  <c:v>4034</c:v>
                </c:pt>
                <c:pt idx="357">
                  <c:v>4038</c:v>
                </c:pt>
                <c:pt idx="358">
                  <c:v>6053</c:v>
                </c:pt>
                <c:pt idx="359">
                  <c:v>8081</c:v>
                </c:pt>
                <c:pt idx="360">
                  <c:v>22200</c:v>
                </c:pt>
                <c:pt idx="361">
                  <c:v>2021</c:v>
                </c:pt>
                <c:pt idx="362">
                  <c:v>4037</c:v>
                </c:pt>
                <c:pt idx="363">
                  <c:v>2016</c:v>
                </c:pt>
                <c:pt idx="364">
                  <c:v>2018</c:v>
                </c:pt>
                <c:pt idx="365">
                  <c:v>18157</c:v>
                </c:pt>
                <c:pt idx="366">
                  <c:v>32277</c:v>
                </c:pt>
                <c:pt idx="367">
                  <c:v>2017</c:v>
                </c:pt>
                <c:pt idx="368">
                  <c:v>34310</c:v>
                </c:pt>
                <c:pt idx="369">
                  <c:v>14123</c:v>
                </c:pt>
                <c:pt idx="370">
                  <c:v>2019</c:v>
                </c:pt>
                <c:pt idx="371">
                  <c:v>171487</c:v>
                </c:pt>
                <c:pt idx="372">
                  <c:v>66590</c:v>
                </c:pt>
                <c:pt idx="373">
                  <c:v>10091</c:v>
                </c:pt>
                <c:pt idx="374">
                  <c:v>26212</c:v>
                </c:pt>
                <c:pt idx="375">
                  <c:v>16147</c:v>
                </c:pt>
                <c:pt idx="376">
                  <c:v>2018</c:v>
                </c:pt>
                <c:pt idx="377">
                  <c:v>32276</c:v>
                </c:pt>
                <c:pt idx="378">
                  <c:v>10095</c:v>
                </c:pt>
                <c:pt idx="379">
                  <c:v>2020</c:v>
                </c:pt>
                <c:pt idx="380">
                  <c:v>76695</c:v>
                </c:pt>
                <c:pt idx="381">
                  <c:v>4041</c:v>
                </c:pt>
                <c:pt idx="382">
                  <c:v>2020</c:v>
                </c:pt>
                <c:pt idx="383">
                  <c:v>2018</c:v>
                </c:pt>
                <c:pt idx="384">
                  <c:v>6060</c:v>
                </c:pt>
                <c:pt idx="385">
                  <c:v>6050</c:v>
                </c:pt>
                <c:pt idx="386">
                  <c:v>6058</c:v>
                </c:pt>
                <c:pt idx="387">
                  <c:v>4037</c:v>
                </c:pt>
                <c:pt idx="388">
                  <c:v>2020</c:v>
                </c:pt>
                <c:pt idx="389">
                  <c:v>4036</c:v>
                </c:pt>
                <c:pt idx="390">
                  <c:v>2020</c:v>
                </c:pt>
                <c:pt idx="391">
                  <c:v>12105</c:v>
                </c:pt>
                <c:pt idx="392">
                  <c:v>131031</c:v>
                </c:pt>
                <c:pt idx="393">
                  <c:v>6053</c:v>
                </c:pt>
                <c:pt idx="394">
                  <c:v>12102</c:v>
                </c:pt>
                <c:pt idx="395">
                  <c:v>18161</c:v>
                </c:pt>
                <c:pt idx="396">
                  <c:v>36285</c:v>
                </c:pt>
                <c:pt idx="397">
                  <c:v>2019</c:v>
                </c:pt>
                <c:pt idx="398">
                  <c:v>76694</c:v>
                </c:pt>
                <c:pt idx="399">
                  <c:v>18176</c:v>
                </c:pt>
                <c:pt idx="400">
                  <c:v>20190</c:v>
                </c:pt>
                <c:pt idx="401">
                  <c:v>2018</c:v>
                </c:pt>
                <c:pt idx="402">
                  <c:v>4036</c:v>
                </c:pt>
                <c:pt idx="403">
                  <c:v>6024</c:v>
                </c:pt>
                <c:pt idx="404">
                  <c:v>46358</c:v>
                </c:pt>
                <c:pt idx="405">
                  <c:v>8073</c:v>
                </c:pt>
                <c:pt idx="406">
                  <c:v>6041</c:v>
                </c:pt>
                <c:pt idx="407">
                  <c:v>189528</c:v>
                </c:pt>
                <c:pt idx="408">
                  <c:v>181431</c:v>
                </c:pt>
                <c:pt idx="409">
                  <c:v>2020</c:v>
                </c:pt>
                <c:pt idx="410">
                  <c:v>4040</c:v>
                </c:pt>
                <c:pt idx="411">
                  <c:v>10097</c:v>
                </c:pt>
                <c:pt idx="412">
                  <c:v>34313</c:v>
                </c:pt>
                <c:pt idx="413">
                  <c:v>52436</c:v>
                </c:pt>
                <c:pt idx="414">
                  <c:v>2017</c:v>
                </c:pt>
                <c:pt idx="415">
                  <c:v>10083</c:v>
                </c:pt>
                <c:pt idx="416">
                  <c:v>14122</c:v>
                </c:pt>
                <c:pt idx="417">
                  <c:v>12095</c:v>
                </c:pt>
                <c:pt idx="418">
                  <c:v>42395</c:v>
                </c:pt>
                <c:pt idx="419">
                  <c:v>2020</c:v>
                </c:pt>
                <c:pt idx="420">
                  <c:v>4039</c:v>
                </c:pt>
                <c:pt idx="421">
                  <c:v>8064</c:v>
                </c:pt>
                <c:pt idx="422">
                  <c:v>70523</c:v>
                </c:pt>
                <c:pt idx="423">
                  <c:v>80722</c:v>
                </c:pt>
                <c:pt idx="424">
                  <c:v>6046</c:v>
                </c:pt>
                <c:pt idx="425">
                  <c:v>243963</c:v>
                </c:pt>
                <c:pt idx="426">
                  <c:v>26221</c:v>
                </c:pt>
                <c:pt idx="427">
                  <c:v>30272</c:v>
                </c:pt>
                <c:pt idx="428">
                  <c:v>52498</c:v>
                </c:pt>
                <c:pt idx="429">
                  <c:v>16138</c:v>
                </c:pt>
                <c:pt idx="430">
                  <c:v>24222</c:v>
                </c:pt>
                <c:pt idx="431">
                  <c:v>18169</c:v>
                </c:pt>
                <c:pt idx="432">
                  <c:v>2020</c:v>
                </c:pt>
                <c:pt idx="433">
                  <c:v>6048</c:v>
                </c:pt>
                <c:pt idx="434">
                  <c:v>4039</c:v>
                </c:pt>
                <c:pt idx="435">
                  <c:v>443428</c:v>
                </c:pt>
                <c:pt idx="436">
                  <c:v>38325</c:v>
                </c:pt>
                <c:pt idx="437">
                  <c:v>8068</c:v>
                </c:pt>
                <c:pt idx="438">
                  <c:v>2019</c:v>
                </c:pt>
                <c:pt idx="439">
                  <c:v>2018</c:v>
                </c:pt>
                <c:pt idx="440">
                  <c:v>8068</c:v>
                </c:pt>
                <c:pt idx="441">
                  <c:v>2019</c:v>
                </c:pt>
                <c:pt idx="442">
                  <c:v>4037</c:v>
                </c:pt>
                <c:pt idx="443">
                  <c:v>14110</c:v>
                </c:pt>
                <c:pt idx="444">
                  <c:v>2019</c:v>
                </c:pt>
                <c:pt idx="445">
                  <c:v>20176</c:v>
                </c:pt>
                <c:pt idx="446">
                  <c:v>199636</c:v>
                </c:pt>
                <c:pt idx="447">
                  <c:v>2020</c:v>
                </c:pt>
                <c:pt idx="448">
                  <c:v>8074</c:v>
                </c:pt>
                <c:pt idx="449">
                  <c:v>4034</c:v>
                </c:pt>
                <c:pt idx="450">
                  <c:v>6047</c:v>
                </c:pt>
                <c:pt idx="451">
                  <c:v>4041</c:v>
                </c:pt>
                <c:pt idx="452">
                  <c:v>4040</c:v>
                </c:pt>
                <c:pt idx="453">
                  <c:v>10076</c:v>
                </c:pt>
                <c:pt idx="454">
                  <c:v>191684</c:v>
                </c:pt>
                <c:pt idx="455">
                  <c:v>22200</c:v>
                </c:pt>
                <c:pt idx="456">
                  <c:v>4033</c:v>
                </c:pt>
                <c:pt idx="457">
                  <c:v>2018</c:v>
                </c:pt>
                <c:pt idx="458">
                  <c:v>2018</c:v>
                </c:pt>
                <c:pt idx="459">
                  <c:v>6053</c:v>
                </c:pt>
                <c:pt idx="460">
                  <c:v>2001</c:v>
                </c:pt>
                <c:pt idx="461">
                  <c:v>6054</c:v>
                </c:pt>
                <c:pt idx="462">
                  <c:v>4032</c:v>
                </c:pt>
                <c:pt idx="463">
                  <c:v>2021</c:v>
                </c:pt>
                <c:pt idx="464">
                  <c:v>2016</c:v>
                </c:pt>
                <c:pt idx="465">
                  <c:v>2010</c:v>
                </c:pt>
                <c:pt idx="466">
                  <c:v>2018</c:v>
                </c:pt>
                <c:pt idx="467">
                  <c:v>2018</c:v>
                </c:pt>
                <c:pt idx="468">
                  <c:v>8074</c:v>
                </c:pt>
                <c:pt idx="469">
                  <c:v>22197</c:v>
                </c:pt>
                <c:pt idx="470">
                  <c:v>18167</c:v>
                </c:pt>
                <c:pt idx="471">
                  <c:v>4021</c:v>
                </c:pt>
                <c:pt idx="472">
                  <c:v>4034</c:v>
                </c:pt>
                <c:pt idx="473">
                  <c:v>4033</c:v>
                </c:pt>
                <c:pt idx="474">
                  <c:v>12094</c:v>
                </c:pt>
                <c:pt idx="475">
                  <c:v>54502</c:v>
                </c:pt>
                <c:pt idx="476">
                  <c:v>2017</c:v>
                </c:pt>
                <c:pt idx="477">
                  <c:v>2018</c:v>
                </c:pt>
                <c:pt idx="478">
                  <c:v>2016</c:v>
                </c:pt>
                <c:pt idx="479">
                  <c:v>2021</c:v>
                </c:pt>
                <c:pt idx="480">
                  <c:v>6055</c:v>
                </c:pt>
                <c:pt idx="481">
                  <c:v>4036</c:v>
                </c:pt>
                <c:pt idx="482">
                  <c:v>8066</c:v>
                </c:pt>
                <c:pt idx="483">
                  <c:v>2021</c:v>
                </c:pt>
                <c:pt idx="484">
                  <c:v>6060</c:v>
                </c:pt>
                <c:pt idx="485">
                  <c:v>4041</c:v>
                </c:pt>
                <c:pt idx="486">
                  <c:v>20196</c:v>
                </c:pt>
                <c:pt idx="487">
                  <c:v>2021</c:v>
                </c:pt>
                <c:pt idx="488">
                  <c:v>4040</c:v>
                </c:pt>
                <c:pt idx="489">
                  <c:v>18112</c:v>
                </c:pt>
                <c:pt idx="490">
                  <c:v>139160</c:v>
                </c:pt>
                <c:pt idx="491">
                  <c:v>12059</c:v>
                </c:pt>
                <c:pt idx="492">
                  <c:v>60553</c:v>
                </c:pt>
                <c:pt idx="493">
                  <c:v>14130</c:v>
                </c:pt>
                <c:pt idx="494">
                  <c:v>2019</c:v>
                </c:pt>
                <c:pt idx="495">
                  <c:v>2018</c:v>
                </c:pt>
                <c:pt idx="496">
                  <c:v>2020</c:v>
                </c:pt>
                <c:pt idx="497">
                  <c:v>2019</c:v>
                </c:pt>
                <c:pt idx="498">
                  <c:v>2018</c:v>
                </c:pt>
                <c:pt idx="499">
                  <c:v>4017</c:v>
                </c:pt>
                <c:pt idx="500">
                  <c:v>2018</c:v>
                </c:pt>
                <c:pt idx="501">
                  <c:v>70526</c:v>
                </c:pt>
                <c:pt idx="502">
                  <c:v>12102</c:v>
                </c:pt>
                <c:pt idx="503">
                  <c:v>18166</c:v>
                </c:pt>
                <c:pt idx="504">
                  <c:v>10078</c:v>
                </c:pt>
                <c:pt idx="505">
                  <c:v>4037</c:v>
                </c:pt>
                <c:pt idx="506">
                  <c:v>6060</c:v>
                </c:pt>
                <c:pt idx="507">
                  <c:v>2019</c:v>
                </c:pt>
                <c:pt idx="508">
                  <c:v>2017</c:v>
                </c:pt>
                <c:pt idx="509">
                  <c:v>10088</c:v>
                </c:pt>
                <c:pt idx="510">
                  <c:v>4040</c:v>
                </c:pt>
                <c:pt idx="511">
                  <c:v>2019</c:v>
                </c:pt>
                <c:pt idx="512">
                  <c:v>8072</c:v>
                </c:pt>
                <c:pt idx="513">
                  <c:v>8068</c:v>
                </c:pt>
                <c:pt idx="514">
                  <c:v>2017</c:v>
                </c:pt>
                <c:pt idx="515">
                  <c:v>31990</c:v>
                </c:pt>
              </c:numCache>
            </c:numRef>
          </c:val>
          <c:extLst>
            <c:ext xmlns:c16="http://schemas.microsoft.com/office/drawing/2014/chart" uri="{C3380CC4-5D6E-409C-BE32-E72D297353CC}">
              <c16:uniqueId val="{00000000-F241-4883-8AA0-663BEB4E801D}"/>
            </c:ext>
          </c:extLst>
        </c:ser>
        <c:ser>
          <c:idx val="1"/>
          <c:order val="1"/>
          <c:tx>
            <c:strRef>
              <c:f>'Suma Año-Show por listado'!$C$1</c:f>
              <c:strCache>
                <c:ptCount val="1"/>
                <c:pt idx="0">
                  <c:v>Cuenta de show_id</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Pt>
            <c:idx val="179"/>
            <c:bubble3D val="0"/>
            <c:spPr>
              <a:solidFill>
                <a:schemeClr val="accent6">
                  <a:lumMod val="80000"/>
                  <a:lumOff val="20000"/>
                </a:schemeClr>
              </a:solidFill>
              <a:ln w="19050">
                <a:solidFill>
                  <a:schemeClr val="lt1"/>
                </a:solidFill>
              </a:ln>
              <a:effectLst/>
            </c:spPr>
          </c:dPt>
          <c:dPt>
            <c:idx val="180"/>
            <c:bubble3D val="0"/>
            <c:spPr>
              <a:solidFill>
                <a:schemeClr val="accent1">
                  <a:lumMod val="80000"/>
                </a:schemeClr>
              </a:solidFill>
              <a:ln w="19050">
                <a:solidFill>
                  <a:schemeClr val="lt1"/>
                </a:solidFill>
              </a:ln>
              <a:effectLst/>
            </c:spPr>
          </c:dPt>
          <c:dPt>
            <c:idx val="181"/>
            <c:bubble3D val="0"/>
            <c:spPr>
              <a:solidFill>
                <a:schemeClr val="accent2">
                  <a:lumMod val="80000"/>
                </a:schemeClr>
              </a:solidFill>
              <a:ln w="19050">
                <a:solidFill>
                  <a:schemeClr val="lt1"/>
                </a:solidFill>
              </a:ln>
              <a:effectLst/>
            </c:spPr>
          </c:dPt>
          <c:dPt>
            <c:idx val="182"/>
            <c:bubble3D val="0"/>
            <c:spPr>
              <a:solidFill>
                <a:schemeClr val="accent3">
                  <a:lumMod val="80000"/>
                </a:schemeClr>
              </a:solidFill>
              <a:ln w="19050">
                <a:solidFill>
                  <a:schemeClr val="lt1"/>
                </a:solidFill>
              </a:ln>
              <a:effectLst/>
            </c:spPr>
          </c:dPt>
          <c:dPt>
            <c:idx val="183"/>
            <c:bubble3D val="0"/>
            <c:spPr>
              <a:solidFill>
                <a:schemeClr val="accent4">
                  <a:lumMod val="80000"/>
                </a:schemeClr>
              </a:solidFill>
              <a:ln w="19050">
                <a:solidFill>
                  <a:schemeClr val="lt1"/>
                </a:solidFill>
              </a:ln>
              <a:effectLst/>
            </c:spPr>
          </c:dPt>
          <c:dPt>
            <c:idx val="184"/>
            <c:bubble3D val="0"/>
            <c:spPr>
              <a:solidFill>
                <a:schemeClr val="accent5">
                  <a:lumMod val="80000"/>
                </a:schemeClr>
              </a:solidFill>
              <a:ln w="19050">
                <a:solidFill>
                  <a:schemeClr val="lt1"/>
                </a:solidFill>
              </a:ln>
              <a:effectLst/>
            </c:spPr>
          </c:dPt>
          <c:dPt>
            <c:idx val="185"/>
            <c:bubble3D val="0"/>
            <c:spPr>
              <a:solidFill>
                <a:schemeClr val="accent6">
                  <a:lumMod val="80000"/>
                </a:schemeClr>
              </a:solidFill>
              <a:ln w="19050">
                <a:solidFill>
                  <a:schemeClr val="lt1"/>
                </a:solidFill>
              </a:ln>
              <a:effectLst/>
            </c:spPr>
          </c:dPt>
          <c:dPt>
            <c:idx val="186"/>
            <c:bubble3D val="0"/>
            <c:spPr>
              <a:solidFill>
                <a:schemeClr val="accent1">
                  <a:lumMod val="60000"/>
                  <a:lumOff val="40000"/>
                </a:schemeClr>
              </a:solidFill>
              <a:ln w="19050">
                <a:solidFill>
                  <a:schemeClr val="lt1"/>
                </a:solidFill>
              </a:ln>
              <a:effectLst/>
            </c:spPr>
          </c:dPt>
          <c:dPt>
            <c:idx val="187"/>
            <c:bubble3D val="0"/>
            <c:spPr>
              <a:solidFill>
                <a:schemeClr val="accent2">
                  <a:lumMod val="60000"/>
                  <a:lumOff val="40000"/>
                </a:schemeClr>
              </a:solidFill>
              <a:ln w="19050">
                <a:solidFill>
                  <a:schemeClr val="lt1"/>
                </a:solidFill>
              </a:ln>
              <a:effectLst/>
            </c:spPr>
          </c:dPt>
          <c:dPt>
            <c:idx val="188"/>
            <c:bubble3D val="0"/>
            <c:spPr>
              <a:solidFill>
                <a:schemeClr val="accent3">
                  <a:lumMod val="60000"/>
                  <a:lumOff val="40000"/>
                </a:schemeClr>
              </a:solidFill>
              <a:ln w="19050">
                <a:solidFill>
                  <a:schemeClr val="lt1"/>
                </a:solidFill>
              </a:ln>
              <a:effectLst/>
            </c:spPr>
          </c:dPt>
          <c:dPt>
            <c:idx val="189"/>
            <c:bubble3D val="0"/>
            <c:spPr>
              <a:solidFill>
                <a:schemeClr val="accent4">
                  <a:lumMod val="60000"/>
                  <a:lumOff val="40000"/>
                </a:schemeClr>
              </a:solidFill>
              <a:ln w="19050">
                <a:solidFill>
                  <a:schemeClr val="lt1"/>
                </a:solidFill>
              </a:ln>
              <a:effectLst/>
            </c:spPr>
          </c:dPt>
          <c:dPt>
            <c:idx val="190"/>
            <c:bubble3D val="0"/>
            <c:spPr>
              <a:solidFill>
                <a:schemeClr val="accent5">
                  <a:lumMod val="60000"/>
                  <a:lumOff val="40000"/>
                </a:schemeClr>
              </a:solidFill>
              <a:ln w="19050">
                <a:solidFill>
                  <a:schemeClr val="lt1"/>
                </a:solidFill>
              </a:ln>
              <a:effectLst/>
            </c:spPr>
          </c:dPt>
          <c:dPt>
            <c:idx val="191"/>
            <c:bubble3D val="0"/>
            <c:spPr>
              <a:solidFill>
                <a:schemeClr val="accent6">
                  <a:lumMod val="60000"/>
                  <a:lumOff val="40000"/>
                </a:schemeClr>
              </a:solidFill>
              <a:ln w="19050">
                <a:solidFill>
                  <a:schemeClr val="lt1"/>
                </a:solidFill>
              </a:ln>
              <a:effectLst/>
            </c:spPr>
          </c:dPt>
          <c:dPt>
            <c:idx val="192"/>
            <c:bubble3D val="0"/>
            <c:spPr>
              <a:solidFill>
                <a:schemeClr val="accent1">
                  <a:lumMod val="50000"/>
                </a:schemeClr>
              </a:solidFill>
              <a:ln w="19050">
                <a:solidFill>
                  <a:schemeClr val="lt1"/>
                </a:solidFill>
              </a:ln>
              <a:effectLst/>
            </c:spPr>
          </c:dPt>
          <c:dPt>
            <c:idx val="193"/>
            <c:bubble3D val="0"/>
            <c:spPr>
              <a:solidFill>
                <a:schemeClr val="accent2">
                  <a:lumMod val="50000"/>
                </a:schemeClr>
              </a:solidFill>
              <a:ln w="19050">
                <a:solidFill>
                  <a:schemeClr val="lt1"/>
                </a:solidFill>
              </a:ln>
              <a:effectLst/>
            </c:spPr>
          </c:dPt>
          <c:dPt>
            <c:idx val="194"/>
            <c:bubble3D val="0"/>
            <c:spPr>
              <a:solidFill>
                <a:schemeClr val="accent3">
                  <a:lumMod val="50000"/>
                </a:schemeClr>
              </a:solidFill>
              <a:ln w="19050">
                <a:solidFill>
                  <a:schemeClr val="lt1"/>
                </a:solidFill>
              </a:ln>
              <a:effectLst/>
            </c:spPr>
          </c:dPt>
          <c:dPt>
            <c:idx val="195"/>
            <c:bubble3D val="0"/>
            <c:spPr>
              <a:solidFill>
                <a:schemeClr val="accent4">
                  <a:lumMod val="50000"/>
                </a:schemeClr>
              </a:solidFill>
              <a:ln w="19050">
                <a:solidFill>
                  <a:schemeClr val="lt1"/>
                </a:solidFill>
              </a:ln>
              <a:effectLst/>
            </c:spPr>
          </c:dPt>
          <c:dPt>
            <c:idx val="196"/>
            <c:bubble3D val="0"/>
            <c:spPr>
              <a:solidFill>
                <a:schemeClr val="accent5">
                  <a:lumMod val="50000"/>
                </a:schemeClr>
              </a:solidFill>
              <a:ln w="19050">
                <a:solidFill>
                  <a:schemeClr val="lt1"/>
                </a:solidFill>
              </a:ln>
              <a:effectLst/>
            </c:spPr>
          </c:dPt>
          <c:dPt>
            <c:idx val="197"/>
            <c:bubble3D val="0"/>
            <c:spPr>
              <a:solidFill>
                <a:schemeClr val="accent6">
                  <a:lumMod val="50000"/>
                </a:schemeClr>
              </a:solidFill>
              <a:ln w="19050">
                <a:solidFill>
                  <a:schemeClr val="lt1"/>
                </a:solidFill>
              </a:ln>
              <a:effectLst/>
            </c:spPr>
          </c:dPt>
          <c:dPt>
            <c:idx val="198"/>
            <c:bubble3D val="0"/>
            <c:spPr>
              <a:solidFill>
                <a:schemeClr val="accent1">
                  <a:lumMod val="70000"/>
                  <a:lumOff val="30000"/>
                </a:schemeClr>
              </a:solidFill>
              <a:ln w="19050">
                <a:solidFill>
                  <a:schemeClr val="lt1"/>
                </a:solidFill>
              </a:ln>
              <a:effectLst/>
            </c:spPr>
          </c:dPt>
          <c:dPt>
            <c:idx val="199"/>
            <c:bubble3D val="0"/>
            <c:spPr>
              <a:solidFill>
                <a:schemeClr val="accent2">
                  <a:lumMod val="70000"/>
                  <a:lumOff val="30000"/>
                </a:schemeClr>
              </a:solidFill>
              <a:ln w="19050">
                <a:solidFill>
                  <a:schemeClr val="lt1"/>
                </a:solidFill>
              </a:ln>
              <a:effectLst/>
            </c:spPr>
          </c:dPt>
          <c:dPt>
            <c:idx val="200"/>
            <c:bubble3D val="0"/>
            <c:spPr>
              <a:solidFill>
                <a:schemeClr val="accent3">
                  <a:lumMod val="70000"/>
                  <a:lumOff val="30000"/>
                </a:schemeClr>
              </a:solidFill>
              <a:ln w="19050">
                <a:solidFill>
                  <a:schemeClr val="lt1"/>
                </a:solidFill>
              </a:ln>
              <a:effectLst/>
            </c:spPr>
          </c:dPt>
          <c:dPt>
            <c:idx val="201"/>
            <c:bubble3D val="0"/>
            <c:spPr>
              <a:solidFill>
                <a:schemeClr val="accent4">
                  <a:lumMod val="70000"/>
                  <a:lumOff val="30000"/>
                </a:schemeClr>
              </a:solidFill>
              <a:ln w="19050">
                <a:solidFill>
                  <a:schemeClr val="lt1"/>
                </a:solidFill>
              </a:ln>
              <a:effectLst/>
            </c:spPr>
          </c:dPt>
          <c:dPt>
            <c:idx val="202"/>
            <c:bubble3D val="0"/>
            <c:spPr>
              <a:solidFill>
                <a:schemeClr val="accent5">
                  <a:lumMod val="70000"/>
                  <a:lumOff val="30000"/>
                </a:schemeClr>
              </a:solidFill>
              <a:ln w="19050">
                <a:solidFill>
                  <a:schemeClr val="lt1"/>
                </a:solidFill>
              </a:ln>
              <a:effectLst/>
            </c:spPr>
          </c:dPt>
          <c:dPt>
            <c:idx val="203"/>
            <c:bubble3D val="0"/>
            <c:spPr>
              <a:solidFill>
                <a:schemeClr val="accent6">
                  <a:lumMod val="70000"/>
                  <a:lumOff val="30000"/>
                </a:schemeClr>
              </a:solidFill>
              <a:ln w="19050">
                <a:solidFill>
                  <a:schemeClr val="lt1"/>
                </a:solidFill>
              </a:ln>
              <a:effectLst/>
            </c:spPr>
          </c:dPt>
          <c:dPt>
            <c:idx val="204"/>
            <c:bubble3D val="0"/>
            <c:spPr>
              <a:solidFill>
                <a:schemeClr val="accent1">
                  <a:lumMod val="70000"/>
                </a:schemeClr>
              </a:solidFill>
              <a:ln w="19050">
                <a:solidFill>
                  <a:schemeClr val="lt1"/>
                </a:solidFill>
              </a:ln>
              <a:effectLst/>
            </c:spPr>
          </c:dPt>
          <c:dPt>
            <c:idx val="205"/>
            <c:bubble3D val="0"/>
            <c:spPr>
              <a:solidFill>
                <a:schemeClr val="accent2">
                  <a:lumMod val="70000"/>
                </a:schemeClr>
              </a:solidFill>
              <a:ln w="19050">
                <a:solidFill>
                  <a:schemeClr val="lt1"/>
                </a:solidFill>
              </a:ln>
              <a:effectLst/>
            </c:spPr>
          </c:dPt>
          <c:dPt>
            <c:idx val="206"/>
            <c:bubble3D val="0"/>
            <c:spPr>
              <a:solidFill>
                <a:schemeClr val="accent3">
                  <a:lumMod val="70000"/>
                </a:schemeClr>
              </a:solidFill>
              <a:ln w="19050">
                <a:solidFill>
                  <a:schemeClr val="lt1"/>
                </a:solidFill>
              </a:ln>
              <a:effectLst/>
            </c:spPr>
          </c:dPt>
          <c:dPt>
            <c:idx val="207"/>
            <c:bubble3D val="0"/>
            <c:spPr>
              <a:solidFill>
                <a:schemeClr val="accent4">
                  <a:lumMod val="70000"/>
                </a:schemeClr>
              </a:solidFill>
              <a:ln w="19050">
                <a:solidFill>
                  <a:schemeClr val="lt1"/>
                </a:solidFill>
              </a:ln>
              <a:effectLst/>
            </c:spPr>
          </c:dPt>
          <c:dPt>
            <c:idx val="208"/>
            <c:bubble3D val="0"/>
            <c:spPr>
              <a:solidFill>
                <a:schemeClr val="accent5">
                  <a:lumMod val="70000"/>
                </a:schemeClr>
              </a:solidFill>
              <a:ln w="19050">
                <a:solidFill>
                  <a:schemeClr val="lt1"/>
                </a:solidFill>
              </a:ln>
              <a:effectLst/>
            </c:spPr>
          </c:dPt>
          <c:dPt>
            <c:idx val="209"/>
            <c:bubble3D val="0"/>
            <c:spPr>
              <a:solidFill>
                <a:schemeClr val="accent6">
                  <a:lumMod val="70000"/>
                </a:schemeClr>
              </a:solidFill>
              <a:ln w="19050">
                <a:solidFill>
                  <a:schemeClr val="lt1"/>
                </a:solidFill>
              </a:ln>
              <a:effectLst/>
            </c:spPr>
          </c:dPt>
          <c:dPt>
            <c:idx val="210"/>
            <c:bubble3D val="0"/>
            <c:spPr>
              <a:solidFill>
                <a:schemeClr val="accent1">
                  <a:lumMod val="50000"/>
                  <a:lumOff val="50000"/>
                </a:schemeClr>
              </a:solidFill>
              <a:ln w="19050">
                <a:solidFill>
                  <a:schemeClr val="lt1"/>
                </a:solidFill>
              </a:ln>
              <a:effectLst/>
            </c:spPr>
          </c:dPt>
          <c:dPt>
            <c:idx val="211"/>
            <c:bubble3D val="0"/>
            <c:spPr>
              <a:solidFill>
                <a:schemeClr val="accent2">
                  <a:lumMod val="50000"/>
                  <a:lumOff val="50000"/>
                </a:schemeClr>
              </a:solidFill>
              <a:ln w="19050">
                <a:solidFill>
                  <a:schemeClr val="lt1"/>
                </a:solidFill>
              </a:ln>
              <a:effectLst/>
            </c:spPr>
          </c:dPt>
          <c:dPt>
            <c:idx val="212"/>
            <c:bubble3D val="0"/>
            <c:spPr>
              <a:solidFill>
                <a:schemeClr val="accent3">
                  <a:lumMod val="50000"/>
                  <a:lumOff val="50000"/>
                </a:schemeClr>
              </a:solidFill>
              <a:ln w="19050">
                <a:solidFill>
                  <a:schemeClr val="lt1"/>
                </a:solidFill>
              </a:ln>
              <a:effectLst/>
            </c:spPr>
          </c:dPt>
          <c:dPt>
            <c:idx val="213"/>
            <c:bubble3D val="0"/>
            <c:spPr>
              <a:solidFill>
                <a:schemeClr val="accent4">
                  <a:lumMod val="50000"/>
                  <a:lumOff val="50000"/>
                </a:schemeClr>
              </a:solidFill>
              <a:ln w="19050">
                <a:solidFill>
                  <a:schemeClr val="lt1"/>
                </a:solidFill>
              </a:ln>
              <a:effectLst/>
            </c:spPr>
          </c:dPt>
          <c:dPt>
            <c:idx val="214"/>
            <c:bubble3D val="0"/>
            <c:spPr>
              <a:solidFill>
                <a:schemeClr val="accent5">
                  <a:lumMod val="50000"/>
                  <a:lumOff val="50000"/>
                </a:schemeClr>
              </a:solidFill>
              <a:ln w="19050">
                <a:solidFill>
                  <a:schemeClr val="lt1"/>
                </a:solidFill>
              </a:ln>
              <a:effectLst/>
            </c:spPr>
          </c:dPt>
          <c:dPt>
            <c:idx val="215"/>
            <c:bubble3D val="0"/>
            <c:spPr>
              <a:solidFill>
                <a:schemeClr val="accent6">
                  <a:lumMod val="50000"/>
                  <a:lumOff val="50000"/>
                </a:schemeClr>
              </a:solidFill>
              <a:ln w="19050">
                <a:solidFill>
                  <a:schemeClr val="lt1"/>
                </a:solidFill>
              </a:ln>
              <a:effectLst/>
            </c:spPr>
          </c:dPt>
          <c:dPt>
            <c:idx val="216"/>
            <c:bubble3D val="0"/>
            <c:spPr>
              <a:solidFill>
                <a:schemeClr val="accent1"/>
              </a:solidFill>
              <a:ln w="19050">
                <a:solidFill>
                  <a:schemeClr val="lt1"/>
                </a:solidFill>
              </a:ln>
              <a:effectLst/>
            </c:spPr>
          </c:dPt>
          <c:dPt>
            <c:idx val="217"/>
            <c:bubble3D val="0"/>
            <c:spPr>
              <a:solidFill>
                <a:schemeClr val="accent2"/>
              </a:solidFill>
              <a:ln w="19050">
                <a:solidFill>
                  <a:schemeClr val="lt1"/>
                </a:solidFill>
              </a:ln>
              <a:effectLst/>
            </c:spPr>
          </c:dPt>
          <c:dPt>
            <c:idx val="218"/>
            <c:bubble3D val="0"/>
            <c:spPr>
              <a:solidFill>
                <a:schemeClr val="accent3"/>
              </a:solidFill>
              <a:ln w="19050">
                <a:solidFill>
                  <a:schemeClr val="lt1"/>
                </a:solidFill>
              </a:ln>
              <a:effectLst/>
            </c:spPr>
          </c:dPt>
          <c:dPt>
            <c:idx val="219"/>
            <c:bubble3D val="0"/>
            <c:spPr>
              <a:solidFill>
                <a:schemeClr val="accent4"/>
              </a:solidFill>
              <a:ln w="19050">
                <a:solidFill>
                  <a:schemeClr val="lt1"/>
                </a:solidFill>
              </a:ln>
              <a:effectLst/>
            </c:spPr>
          </c:dPt>
          <c:dPt>
            <c:idx val="220"/>
            <c:bubble3D val="0"/>
            <c:spPr>
              <a:solidFill>
                <a:schemeClr val="accent5"/>
              </a:solidFill>
              <a:ln w="19050">
                <a:solidFill>
                  <a:schemeClr val="lt1"/>
                </a:solidFill>
              </a:ln>
              <a:effectLst/>
            </c:spPr>
          </c:dPt>
          <c:dPt>
            <c:idx val="221"/>
            <c:bubble3D val="0"/>
            <c:spPr>
              <a:solidFill>
                <a:schemeClr val="accent6"/>
              </a:solidFill>
              <a:ln w="19050">
                <a:solidFill>
                  <a:schemeClr val="lt1"/>
                </a:solidFill>
              </a:ln>
              <a:effectLst/>
            </c:spPr>
          </c:dPt>
          <c:dPt>
            <c:idx val="222"/>
            <c:bubble3D val="0"/>
            <c:spPr>
              <a:solidFill>
                <a:schemeClr val="accent1">
                  <a:lumMod val="60000"/>
                </a:schemeClr>
              </a:solidFill>
              <a:ln w="19050">
                <a:solidFill>
                  <a:schemeClr val="lt1"/>
                </a:solidFill>
              </a:ln>
              <a:effectLst/>
            </c:spPr>
          </c:dPt>
          <c:dPt>
            <c:idx val="223"/>
            <c:bubble3D val="0"/>
            <c:spPr>
              <a:solidFill>
                <a:schemeClr val="accent2">
                  <a:lumMod val="60000"/>
                </a:schemeClr>
              </a:solidFill>
              <a:ln w="19050">
                <a:solidFill>
                  <a:schemeClr val="lt1"/>
                </a:solidFill>
              </a:ln>
              <a:effectLst/>
            </c:spPr>
          </c:dPt>
          <c:dPt>
            <c:idx val="224"/>
            <c:bubble3D val="0"/>
            <c:spPr>
              <a:solidFill>
                <a:schemeClr val="accent3">
                  <a:lumMod val="60000"/>
                </a:schemeClr>
              </a:solidFill>
              <a:ln w="19050">
                <a:solidFill>
                  <a:schemeClr val="lt1"/>
                </a:solidFill>
              </a:ln>
              <a:effectLst/>
            </c:spPr>
          </c:dPt>
          <c:dPt>
            <c:idx val="225"/>
            <c:bubble3D val="0"/>
            <c:spPr>
              <a:solidFill>
                <a:schemeClr val="accent4">
                  <a:lumMod val="60000"/>
                </a:schemeClr>
              </a:solidFill>
              <a:ln w="19050">
                <a:solidFill>
                  <a:schemeClr val="lt1"/>
                </a:solidFill>
              </a:ln>
              <a:effectLst/>
            </c:spPr>
          </c:dPt>
          <c:dPt>
            <c:idx val="226"/>
            <c:bubble3D val="0"/>
            <c:spPr>
              <a:solidFill>
                <a:schemeClr val="accent5">
                  <a:lumMod val="60000"/>
                </a:schemeClr>
              </a:solidFill>
              <a:ln w="19050">
                <a:solidFill>
                  <a:schemeClr val="lt1"/>
                </a:solidFill>
              </a:ln>
              <a:effectLst/>
            </c:spPr>
          </c:dPt>
          <c:dPt>
            <c:idx val="227"/>
            <c:bubble3D val="0"/>
            <c:spPr>
              <a:solidFill>
                <a:schemeClr val="accent6">
                  <a:lumMod val="60000"/>
                </a:schemeClr>
              </a:solidFill>
              <a:ln w="19050">
                <a:solidFill>
                  <a:schemeClr val="lt1"/>
                </a:solidFill>
              </a:ln>
              <a:effectLst/>
            </c:spPr>
          </c:dPt>
          <c:dPt>
            <c:idx val="228"/>
            <c:bubble3D val="0"/>
            <c:spPr>
              <a:solidFill>
                <a:schemeClr val="accent1">
                  <a:lumMod val="80000"/>
                  <a:lumOff val="20000"/>
                </a:schemeClr>
              </a:solidFill>
              <a:ln w="19050">
                <a:solidFill>
                  <a:schemeClr val="lt1"/>
                </a:solidFill>
              </a:ln>
              <a:effectLst/>
            </c:spPr>
          </c:dPt>
          <c:dPt>
            <c:idx val="229"/>
            <c:bubble3D val="0"/>
            <c:spPr>
              <a:solidFill>
                <a:schemeClr val="accent2">
                  <a:lumMod val="80000"/>
                  <a:lumOff val="20000"/>
                </a:schemeClr>
              </a:solidFill>
              <a:ln w="19050">
                <a:solidFill>
                  <a:schemeClr val="lt1"/>
                </a:solidFill>
              </a:ln>
              <a:effectLst/>
            </c:spPr>
          </c:dPt>
          <c:dPt>
            <c:idx val="230"/>
            <c:bubble3D val="0"/>
            <c:spPr>
              <a:solidFill>
                <a:schemeClr val="accent3">
                  <a:lumMod val="80000"/>
                  <a:lumOff val="20000"/>
                </a:schemeClr>
              </a:solidFill>
              <a:ln w="19050">
                <a:solidFill>
                  <a:schemeClr val="lt1"/>
                </a:solidFill>
              </a:ln>
              <a:effectLst/>
            </c:spPr>
          </c:dPt>
          <c:dPt>
            <c:idx val="231"/>
            <c:bubble3D val="0"/>
            <c:spPr>
              <a:solidFill>
                <a:schemeClr val="accent4">
                  <a:lumMod val="80000"/>
                  <a:lumOff val="20000"/>
                </a:schemeClr>
              </a:solidFill>
              <a:ln w="19050">
                <a:solidFill>
                  <a:schemeClr val="lt1"/>
                </a:solidFill>
              </a:ln>
              <a:effectLst/>
            </c:spPr>
          </c:dPt>
          <c:dPt>
            <c:idx val="232"/>
            <c:bubble3D val="0"/>
            <c:spPr>
              <a:solidFill>
                <a:schemeClr val="accent5">
                  <a:lumMod val="80000"/>
                  <a:lumOff val="20000"/>
                </a:schemeClr>
              </a:solidFill>
              <a:ln w="19050">
                <a:solidFill>
                  <a:schemeClr val="lt1"/>
                </a:solidFill>
              </a:ln>
              <a:effectLst/>
            </c:spPr>
          </c:dPt>
          <c:dPt>
            <c:idx val="233"/>
            <c:bubble3D val="0"/>
            <c:spPr>
              <a:solidFill>
                <a:schemeClr val="accent6">
                  <a:lumMod val="80000"/>
                  <a:lumOff val="20000"/>
                </a:schemeClr>
              </a:solidFill>
              <a:ln w="19050">
                <a:solidFill>
                  <a:schemeClr val="lt1"/>
                </a:solidFill>
              </a:ln>
              <a:effectLst/>
            </c:spPr>
          </c:dPt>
          <c:dPt>
            <c:idx val="234"/>
            <c:bubble3D val="0"/>
            <c:spPr>
              <a:solidFill>
                <a:schemeClr val="accent1">
                  <a:lumMod val="80000"/>
                </a:schemeClr>
              </a:solidFill>
              <a:ln w="19050">
                <a:solidFill>
                  <a:schemeClr val="lt1"/>
                </a:solidFill>
              </a:ln>
              <a:effectLst/>
            </c:spPr>
          </c:dPt>
          <c:dPt>
            <c:idx val="235"/>
            <c:bubble3D val="0"/>
            <c:spPr>
              <a:solidFill>
                <a:schemeClr val="accent2">
                  <a:lumMod val="80000"/>
                </a:schemeClr>
              </a:solidFill>
              <a:ln w="19050">
                <a:solidFill>
                  <a:schemeClr val="lt1"/>
                </a:solidFill>
              </a:ln>
              <a:effectLst/>
            </c:spPr>
          </c:dPt>
          <c:dPt>
            <c:idx val="236"/>
            <c:bubble3D val="0"/>
            <c:spPr>
              <a:solidFill>
                <a:schemeClr val="accent3">
                  <a:lumMod val="80000"/>
                </a:schemeClr>
              </a:solidFill>
              <a:ln w="19050">
                <a:solidFill>
                  <a:schemeClr val="lt1"/>
                </a:solidFill>
              </a:ln>
              <a:effectLst/>
            </c:spPr>
          </c:dPt>
          <c:dPt>
            <c:idx val="237"/>
            <c:bubble3D val="0"/>
            <c:spPr>
              <a:solidFill>
                <a:schemeClr val="accent4">
                  <a:lumMod val="80000"/>
                </a:schemeClr>
              </a:solidFill>
              <a:ln w="19050">
                <a:solidFill>
                  <a:schemeClr val="lt1"/>
                </a:solidFill>
              </a:ln>
              <a:effectLst/>
            </c:spPr>
          </c:dPt>
          <c:dPt>
            <c:idx val="238"/>
            <c:bubble3D val="0"/>
            <c:spPr>
              <a:solidFill>
                <a:schemeClr val="accent5">
                  <a:lumMod val="80000"/>
                </a:schemeClr>
              </a:solidFill>
              <a:ln w="19050">
                <a:solidFill>
                  <a:schemeClr val="lt1"/>
                </a:solidFill>
              </a:ln>
              <a:effectLst/>
            </c:spPr>
          </c:dPt>
          <c:dPt>
            <c:idx val="239"/>
            <c:bubble3D val="0"/>
            <c:spPr>
              <a:solidFill>
                <a:schemeClr val="accent6">
                  <a:lumMod val="80000"/>
                </a:schemeClr>
              </a:solidFill>
              <a:ln w="19050">
                <a:solidFill>
                  <a:schemeClr val="lt1"/>
                </a:solidFill>
              </a:ln>
              <a:effectLst/>
            </c:spPr>
          </c:dPt>
          <c:dPt>
            <c:idx val="240"/>
            <c:bubble3D val="0"/>
            <c:spPr>
              <a:solidFill>
                <a:schemeClr val="accent1">
                  <a:lumMod val="60000"/>
                  <a:lumOff val="40000"/>
                </a:schemeClr>
              </a:solidFill>
              <a:ln w="19050">
                <a:solidFill>
                  <a:schemeClr val="lt1"/>
                </a:solidFill>
              </a:ln>
              <a:effectLst/>
            </c:spPr>
          </c:dPt>
          <c:dPt>
            <c:idx val="241"/>
            <c:bubble3D val="0"/>
            <c:spPr>
              <a:solidFill>
                <a:schemeClr val="accent2">
                  <a:lumMod val="60000"/>
                  <a:lumOff val="40000"/>
                </a:schemeClr>
              </a:solidFill>
              <a:ln w="19050">
                <a:solidFill>
                  <a:schemeClr val="lt1"/>
                </a:solidFill>
              </a:ln>
              <a:effectLst/>
            </c:spPr>
          </c:dPt>
          <c:dPt>
            <c:idx val="242"/>
            <c:bubble3D val="0"/>
            <c:spPr>
              <a:solidFill>
                <a:schemeClr val="accent3">
                  <a:lumMod val="60000"/>
                  <a:lumOff val="40000"/>
                </a:schemeClr>
              </a:solidFill>
              <a:ln w="19050">
                <a:solidFill>
                  <a:schemeClr val="lt1"/>
                </a:solidFill>
              </a:ln>
              <a:effectLst/>
            </c:spPr>
          </c:dPt>
          <c:dPt>
            <c:idx val="243"/>
            <c:bubble3D val="0"/>
            <c:spPr>
              <a:solidFill>
                <a:schemeClr val="accent4">
                  <a:lumMod val="60000"/>
                  <a:lumOff val="40000"/>
                </a:schemeClr>
              </a:solidFill>
              <a:ln w="19050">
                <a:solidFill>
                  <a:schemeClr val="lt1"/>
                </a:solidFill>
              </a:ln>
              <a:effectLst/>
            </c:spPr>
          </c:dPt>
          <c:dPt>
            <c:idx val="244"/>
            <c:bubble3D val="0"/>
            <c:spPr>
              <a:solidFill>
                <a:schemeClr val="accent5">
                  <a:lumMod val="60000"/>
                  <a:lumOff val="40000"/>
                </a:schemeClr>
              </a:solidFill>
              <a:ln w="19050">
                <a:solidFill>
                  <a:schemeClr val="lt1"/>
                </a:solidFill>
              </a:ln>
              <a:effectLst/>
            </c:spPr>
          </c:dPt>
          <c:dPt>
            <c:idx val="245"/>
            <c:bubble3D val="0"/>
            <c:spPr>
              <a:solidFill>
                <a:schemeClr val="accent6">
                  <a:lumMod val="60000"/>
                  <a:lumOff val="40000"/>
                </a:schemeClr>
              </a:solidFill>
              <a:ln w="19050">
                <a:solidFill>
                  <a:schemeClr val="lt1"/>
                </a:solidFill>
              </a:ln>
              <a:effectLst/>
            </c:spPr>
          </c:dPt>
          <c:dPt>
            <c:idx val="246"/>
            <c:bubble3D val="0"/>
            <c:spPr>
              <a:solidFill>
                <a:schemeClr val="accent1">
                  <a:lumMod val="50000"/>
                </a:schemeClr>
              </a:solidFill>
              <a:ln w="19050">
                <a:solidFill>
                  <a:schemeClr val="lt1"/>
                </a:solidFill>
              </a:ln>
              <a:effectLst/>
            </c:spPr>
          </c:dPt>
          <c:dPt>
            <c:idx val="247"/>
            <c:bubble3D val="0"/>
            <c:spPr>
              <a:solidFill>
                <a:schemeClr val="accent2">
                  <a:lumMod val="50000"/>
                </a:schemeClr>
              </a:solidFill>
              <a:ln w="19050">
                <a:solidFill>
                  <a:schemeClr val="lt1"/>
                </a:solidFill>
              </a:ln>
              <a:effectLst/>
            </c:spPr>
          </c:dPt>
          <c:dPt>
            <c:idx val="248"/>
            <c:bubble3D val="0"/>
            <c:spPr>
              <a:solidFill>
                <a:schemeClr val="accent3">
                  <a:lumMod val="50000"/>
                </a:schemeClr>
              </a:solidFill>
              <a:ln w="19050">
                <a:solidFill>
                  <a:schemeClr val="lt1"/>
                </a:solidFill>
              </a:ln>
              <a:effectLst/>
            </c:spPr>
          </c:dPt>
          <c:dPt>
            <c:idx val="249"/>
            <c:bubble3D val="0"/>
            <c:spPr>
              <a:solidFill>
                <a:schemeClr val="accent4">
                  <a:lumMod val="50000"/>
                </a:schemeClr>
              </a:solidFill>
              <a:ln w="19050">
                <a:solidFill>
                  <a:schemeClr val="lt1"/>
                </a:solidFill>
              </a:ln>
              <a:effectLst/>
            </c:spPr>
          </c:dPt>
          <c:dPt>
            <c:idx val="250"/>
            <c:bubble3D val="0"/>
            <c:spPr>
              <a:solidFill>
                <a:schemeClr val="accent5">
                  <a:lumMod val="50000"/>
                </a:schemeClr>
              </a:solidFill>
              <a:ln w="19050">
                <a:solidFill>
                  <a:schemeClr val="lt1"/>
                </a:solidFill>
              </a:ln>
              <a:effectLst/>
            </c:spPr>
          </c:dPt>
          <c:dPt>
            <c:idx val="251"/>
            <c:bubble3D val="0"/>
            <c:spPr>
              <a:solidFill>
                <a:schemeClr val="accent6">
                  <a:lumMod val="50000"/>
                </a:schemeClr>
              </a:solidFill>
              <a:ln w="19050">
                <a:solidFill>
                  <a:schemeClr val="lt1"/>
                </a:solidFill>
              </a:ln>
              <a:effectLst/>
            </c:spPr>
          </c:dPt>
          <c:dPt>
            <c:idx val="252"/>
            <c:bubble3D val="0"/>
            <c:spPr>
              <a:solidFill>
                <a:schemeClr val="accent1">
                  <a:lumMod val="70000"/>
                  <a:lumOff val="30000"/>
                </a:schemeClr>
              </a:solidFill>
              <a:ln w="19050">
                <a:solidFill>
                  <a:schemeClr val="lt1"/>
                </a:solidFill>
              </a:ln>
              <a:effectLst/>
            </c:spPr>
          </c:dPt>
          <c:dPt>
            <c:idx val="253"/>
            <c:bubble3D val="0"/>
            <c:spPr>
              <a:solidFill>
                <a:schemeClr val="accent2">
                  <a:lumMod val="70000"/>
                  <a:lumOff val="30000"/>
                </a:schemeClr>
              </a:solidFill>
              <a:ln w="19050">
                <a:solidFill>
                  <a:schemeClr val="lt1"/>
                </a:solidFill>
              </a:ln>
              <a:effectLst/>
            </c:spPr>
          </c:dPt>
          <c:dPt>
            <c:idx val="254"/>
            <c:bubble3D val="0"/>
            <c:spPr>
              <a:solidFill>
                <a:schemeClr val="accent3">
                  <a:lumMod val="70000"/>
                  <a:lumOff val="30000"/>
                </a:schemeClr>
              </a:solidFill>
              <a:ln w="19050">
                <a:solidFill>
                  <a:schemeClr val="lt1"/>
                </a:solidFill>
              </a:ln>
              <a:effectLst/>
            </c:spPr>
          </c:dPt>
          <c:dPt>
            <c:idx val="255"/>
            <c:bubble3D val="0"/>
            <c:spPr>
              <a:solidFill>
                <a:schemeClr val="accent4">
                  <a:lumMod val="70000"/>
                  <a:lumOff val="30000"/>
                </a:schemeClr>
              </a:solidFill>
              <a:ln w="19050">
                <a:solidFill>
                  <a:schemeClr val="lt1"/>
                </a:solidFill>
              </a:ln>
              <a:effectLst/>
            </c:spPr>
          </c:dPt>
          <c:dPt>
            <c:idx val="256"/>
            <c:bubble3D val="0"/>
            <c:spPr>
              <a:solidFill>
                <a:schemeClr val="accent5">
                  <a:lumMod val="70000"/>
                  <a:lumOff val="30000"/>
                </a:schemeClr>
              </a:solidFill>
              <a:ln w="19050">
                <a:solidFill>
                  <a:schemeClr val="lt1"/>
                </a:solidFill>
              </a:ln>
              <a:effectLst/>
            </c:spPr>
          </c:dPt>
          <c:dPt>
            <c:idx val="257"/>
            <c:bubble3D val="0"/>
            <c:spPr>
              <a:solidFill>
                <a:schemeClr val="accent6">
                  <a:lumMod val="70000"/>
                  <a:lumOff val="30000"/>
                </a:schemeClr>
              </a:solidFill>
              <a:ln w="19050">
                <a:solidFill>
                  <a:schemeClr val="lt1"/>
                </a:solidFill>
              </a:ln>
              <a:effectLst/>
            </c:spPr>
          </c:dPt>
          <c:dPt>
            <c:idx val="258"/>
            <c:bubble3D val="0"/>
            <c:spPr>
              <a:solidFill>
                <a:schemeClr val="accent1">
                  <a:lumMod val="70000"/>
                </a:schemeClr>
              </a:solidFill>
              <a:ln w="19050">
                <a:solidFill>
                  <a:schemeClr val="lt1"/>
                </a:solidFill>
              </a:ln>
              <a:effectLst/>
            </c:spPr>
          </c:dPt>
          <c:dPt>
            <c:idx val="259"/>
            <c:bubble3D val="0"/>
            <c:spPr>
              <a:solidFill>
                <a:schemeClr val="accent2">
                  <a:lumMod val="70000"/>
                </a:schemeClr>
              </a:solidFill>
              <a:ln w="19050">
                <a:solidFill>
                  <a:schemeClr val="lt1"/>
                </a:solidFill>
              </a:ln>
              <a:effectLst/>
            </c:spPr>
          </c:dPt>
          <c:dPt>
            <c:idx val="260"/>
            <c:bubble3D val="0"/>
            <c:spPr>
              <a:solidFill>
                <a:schemeClr val="accent3">
                  <a:lumMod val="70000"/>
                </a:schemeClr>
              </a:solidFill>
              <a:ln w="19050">
                <a:solidFill>
                  <a:schemeClr val="lt1"/>
                </a:solidFill>
              </a:ln>
              <a:effectLst/>
            </c:spPr>
          </c:dPt>
          <c:dPt>
            <c:idx val="261"/>
            <c:bubble3D val="0"/>
            <c:spPr>
              <a:solidFill>
                <a:schemeClr val="accent4">
                  <a:lumMod val="70000"/>
                </a:schemeClr>
              </a:solidFill>
              <a:ln w="19050">
                <a:solidFill>
                  <a:schemeClr val="lt1"/>
                </a:solidFill>
              </a:ln>
              <a:effectLst/>
            </c:spPr>
          </c:dPt>
          <c:dPt>
            <c:idx val="262"/>
            <c:bubble3D val="0"/>
            <c:spPr>
              <a:solidFill>
                <a:schemeClr val="accent5">
                  <a:lumMod val="70000"/>
                </a:schemeClr>
              </a:solidFill>
              <a:ln w="19050">
                <a:solidFill>
                  <a:schemeClr val="lt1"/>
                </a:solidFill>
              </a:ln>
              <a:effectLst/>
            </c:spPr>
          </c:dPt>
          <c:dPt>
            <c:idx val="263"/>
            <c:bubble3D val="0"/>
            <c:spPr>
              <a:solidFill>
                <a:schemeClr val="accent6">
                  <a:lumMod val="70000"/>
                </a:schemeClr>
              </a:solidFill>
              <a:ln w="19050">
                <a:solidFill>
                  <a:schemeClr val="lt1"/>
                </a:solidFill>
              </a:ln>
              <a:effectLst/>
            </c:spPr>
          </c:dPt>
          <c:dPt>
            <c:idx val="264"/>
            <c:bubble3D val="0"/>
            <c:spPr>
              <a:solidFill>
                <a:schemeClr val="accent1">
                  <a:lumMod val="50000"/>
                  <a:lumOff val="50000"/>
                </a:schemeClr>
              </a:solidFill>
              <a:ln w="19050">
                <a:solidFill>
                  <a:schemeClr val="lt1"/>
                </a:solidFill>
              </a:ln>
              <a:effectLst/>
            </c:spPr>
          </c:dPt>
          <c:dPt>
            <c:idx val="265"/>
            <c:bubble3D val="0"/>
            <c:spPr>
              <a:solidFill>
                <a:schemeClr val="accent2">
                  <a:lumMod val="50000"/>
                  <a:lumOff val="50000"/>
                </a:schemeClr>
              </a:solidFill>
              <a:ln w="19050">
                <a:solidFill>
                  <a:schemeClr val="lt1"/>
                </a:solidFill>
              </a:ln>
              <a:effectLst/>
            </c:spPr>
          </c:dPt>
          <c:dPt>
            <c:idx val="266"/>
            <c:bubble3D val="0"/>
            <c:spPr>
              <a:solidFill>
                <a:schemeClr val="accent3">
                  <a:lumMod val="50000"/>
                  <a:lumOff val="50000"/>
                </a:schemeClr>
              </a:solidFill>
              <a:ln w="19050">
                <a:solidFill>
                  <a:schemeClr val="lt1"/>
                </a:solidFill>
              </a:ln>
              <a:effectLst/>
            </c:spPr>
          </c:dPt>
          <c:dPt>
            <c:idx val="267"/>
            <c:bubble3D val="0"/>
            <c:spPr>
              <a:solidFill>
                <a:schemeClr val="accent4">
                  <a:lumMod val="50000"/>
                  <a:lumOff val="50000"/>
                </a:schemeClr>
              </a:solidFill>
              <a:ln w="19050">
                <a:solidFill>
                  <a:schemeClr val="lt1"/>
                </a:solidFill>
              </a:ln>
              <a:effectLst/>
            </c:spPr>
          </c:dPt>
          <c:dPt>
            <c:idx val="268"/>
            <c:bubble3D val="0"/>
            <c:spPr>
              <a:solidFill>
                <a:schemeClr val="accent5">
                  <a:lumMod val="50000"/>
                  <a:lumOff val="50000"/>
                </a:schemeClr>
              </a:solidFill>
              <a:ln w="19050">
                <a:solidFill>
                  <a:schemeClr val="lt1"/>
                </a:solidFill>
              </a:ln>
              <a:effectLst/>
            </c:spPr>
          </c:dPt>
          <c:dPt>
            <c:idx val="269"/>
            <c:bubble3D val="0"/>
            <c:spPr>
              <a:solidFill>
                <a:schemeClr val="accent6">
                  <a:lumMod val="50000"/>
                  <a:lumOff val="50000"/>
                </a:schemeClr>
              </a:solidFill>
              <a:ln w="19050">
                <a:solidFill>
                  <a:schemeClr val="lt1"/>
                </a:solidFill>
              </a:ln>
              <a:effectLst/>
            </c:spPr>
          </c:dPt>
          <c:dPt>
            <c:idx val="270"/>
            <c:bubble3D val="0"/>
            <c:spPr>
              <a:solidFill>
                <a:schemeClr val="accent1"/>
              </a:solidFill>
              <a:ln w="19050">
                <a:solidFill>
                  <a:schemeClr val="lt1"/>
                </a:solidFill>
              </a:ln>
              <a:effectLst/>
            </c:spPr>
          </c:dPt>
          <c:dPt>
            <c:idx val="271"/>
            <c:bubble3D val="0"/>
            <c:spPr>
              <a:solidFill>
                <a:schemeClr val="accent2"/>
              </a:solidFill>
              <a:ln w="19050">
                <a:solidFill>
                  <a:schemeClr val="lt1"/>
                </a:solidFill>
              </a:ln>
              <a:effectLst/>
            </c:spPr>
          </c:dPt>
          <c:dPt>
            <c:idx val="272"/>
            <c:bubble3D val="0"/>
            <c:spPr>
              <a:solidFill>
                <a:schemeClr val="accent3"/>
              </a:solidFill>
              <a:ln w="19050">
                <a:solidFill>
                  <a:schemeClr val="lt1"/>
                </a:solidFill>
              </a:ln>
              <a:effectLst/>
            </c:spPr>
          </c:dPt>
          <c:dPt>
            <c:idx val="273"/>
            <c:bubble3D val="0"/>
            <c:spPr>
              <a:solidFill>
                <a:schemeClr val="accent4"/>
              </a:solidFill>
              <a:ln w="19050">
                <a:solidFill>
                  <a:schemeClr val="lt1"/>
                </a:solidFill>
              </a:ln>
              <a:effectLst/>
            </c:spPr>
          </c:dPt>
          <c:dPt>
            <c:idx val="274"/>
            <c:bubble3D val="0"/>
            <c:spPr>
              <a:solidFill>
                <a:schemeClr val="accent5"/>
              </a:solidFill>
              <a:ln w="19050">
                <a:solidFill>
                  <a:schemeClr val="lt1"/>
                </a:solidFill>
              </a:ln>
              <a:effectLst/>
            </c:spPr>
          </c:dPt>
          <c:dPt>
            <c:idx val="275"/>
            <c:bubble3D val="0"/>
            <c:spPr>
              <a:solidFill>
                <a:schemeClr val="accent6"/>
              </a:solidFill>
              <a:ln w="19050">
                <a:solidFill>
                  <a:schemeClr val="lt1"/>
                </a:solidFill>
              </a:ln>
              <a:effectLst/>
            </c:spPr>
          </c:dPt>
          <c:dPt>
            <c:idx val="276"/>
            <c:bubble3D val="0"/>
            <c:spPr>
              <a:solidFill>
                <a:schemeClr val="accent1">
                  <a:lumMod val="60000"/>
                </a:schemeClr>
              </a:solidFill>
              <a:ln w="19050">
                <a:solidFill>
                  <a:schemeClr val="lt1"/>
                </a:solidFill>
              </a:ln>
              <a:effectLst/>
            </c:spPr>
          </c:dPt>
          <c:dPt>
            <c:idx val="277"/>
            <c:bubble3D val="0"/>
            <c:spPr>
              <a:solidFill>
                <a:schemeClr val="accent2">
                  <a:lumMod val="60000"/>
                </a:schemeClr>
              </a:solidFill>
              <a:ln w="19050">
                <a:solidFill>
                  <a:schemeClr val="lt1"/>
                </a:solidFill>
              </a:ln>
              <a:effectLst/>
            </c:spPr>
          </c:dPt>
          <c:dPt>
            <c:idx val="278"/>
            <c:bubble3D val="0"/>
            <c:spPr>
              <a:solidFill>
                <a:schemeClr val="accent3">
                  <a:lumMod val="60000"/>
                </a:schemeClr>
              </a:solidFill>
              <a:ln w="19050">
                <a:solidFill>
                  <a:schemeClr val="lt1"/>
                </a:solidFill>
              </a:ln>
              <a:effectLst/>
            </c:spPr>
          </c:dPt>
          <c:dPt>
            <c:idx val="279"/>
            <c:bubble3D val="0"/>
            <c:spPr>
              <a:solidFill>
                <a:schemeClr val="accent4">
                  <a:lumMod val="60000"/>
                </a:schemeClr>
              </a:solidFill>
              <a:ln w="19050">
                <a:solidFill>
                  <a:schemeClr val="lt1"/>
                </a:solidFill>
              </a:ln>
              <a:effectLst/>
            </c:spPr>
          </c:dPt>
          <c:dPt>
            <c:idx val="280"/>
            <c:bubble3D val="0"/>
            <c:spPr>
              <a:solidFill>
                <a:schemeClr val="accent5">
                  <a:lumMod val="60000"/>
                </a:schemeClr>
              </a:solidFill>
              <a:ln w="19050">
                <a:solidFill>
                  <a:schemeClr val="lt1"/>
                </a:solidFill>
              </a:ln>
              <a:effectLst/>
            </c:spPr>
          </c:dPt>
          <c:dPt>
            <c:idx val="281"/>
            <c:bubble3D val="0"/>
            <c:spPr>
              <a:solidFill>
                <a:schemeClr val="accent6">
                  <a:lumMod val="60000"/>
                </a:schemeClr>
              </a:solidFill>
              <a:ln w="19050">
                <a:solidFill>
                  <a:schemeClr val="lt1"/>
                </a:solidFill>
              </a:ln>
              <a:effectLst/>
            </c:spPr>
          </c:dPt>
          <c:dPt>
            <c:idx val="282"/>
            <c:bubble3D val="0"/>
            <c:spPr>
              <a:solidFill>
                <a:schemeClr val="accent1">
                  <a:lumMod val="80000"/>
                  <a:lumOff val="20000"/>
                </a:schemeClr>
              </a:solidFill>
              <a:ln w="19050">
                <a:solidFill>
                  <a:schemeClr val="lt1"/>
                </a:solidFill>
              </a:ln>
              <a:effectLst/>
            </c:spPr>
          </c:dPt>
          <c:dPt>
            <c:idx val="283"/>
            <c:bubble3D val="0"/>
            <c:spPr>
              <a:solidFill>
                <a:schemeClr val="accent2">
                  <a:lumMod val="80000"/>
                  <a:lumOff val="20000"/>
                </a:schemeClr>
              </a:solidFill>
              <a:ln w="19050">
                <a:solidFill>
                  <a:schemeClr val="lt1"/>
                </a:solidFill>
              </a:ln>
              <a:effectLst/>
            </c:spPr>
          </c:dPt>
          <c:dPt>
            <c:idx val="284"/>
            <c:bubble3D val="0"/>
            <c:spPr>
              <a:solidFill>
                <a:schemeClr val="accent3">
                  <a:lumMod val="80000"/>
                  <a:lumOff val="20000"/>
                </a:schemeClr>
              </a:solidFill>
              <a:ln w="19050">
                <a:solidFill>
                  <a:schemeClr val="lt1"/>
                </a:solidFill>
              </a:ln>
              <a:effectLst/>
            </c:spPr>
          </c:dPt>
          <c:dPt>
            <c:idx val="285"/>
            <c:bubble3D val="0"/>
            <c:spPr>
              <a:solidFill>
                <a:schemeClr val="accent4">
                  <a:lumMod val="80000"/>
                  <a:lumOff val="20000"/>
                </a:schemeClr>
              </a:solidFill>
              <a:ln w="19050">
                <a:solidFill>
                  <a:schemeClr val="lt1"/>
                </a:solidFill>
              </a:ln>
              <a:effectLst/>
            </c:spPr>
          </c:dPt>
          <c:dPt>
            <c:idx val="286"/>
            <c:bubble3D val="0"/>
            <c:spPr>
              <a:solidFill>
                <a:schemeClr val="accent5">
                  <a:lumMod val="80000"/>
                  <a:lumOff val="20000"/>
                </a:schemeClr>
              </a:solidFill>
              <a:ln w="19050">
                <a:solidFill>
                  <a:schemeClr val="lt1"/>
                </a:solidFill>
              </a:ln>
              <a:effectLst/>
            </c:spPr>
          </c:dPt>
          <c:dPt>
            <c:idx val="287"/>
            <c:bubble3D val="0"/>
            <c:spPr>
              <a:solidFill>
                <a:schemeClr val="accent6">
                  <a:lumMod val="80000"/>
                  <a:lumOff val="20000"/>
                </a:schemeClr>
              </a:solidFill>
              <a:ln w="19050">
                <a:solidFill>
                  <a:schemeClr val="lt1"/>
                </a:solidFill>
              </a:ln>
              <a:effectLst/>
            </c:spPr>
          </c:dPt>
          <c:dPt>
            <c:idx val="288"/>
            <c:bubble3D val="0"/>
            <c:spPr>
              <a:solidFill>
                <a:schemeClr val="accent1">
                  <a:lumMod val="80000"/>
                </a:schemeClr>
              </a:solidFill>
              <a:ln w="19050">
                <a:solidFill>
                  <a:schemeClr val="lt1"/>
                </a:solidFill>
              </a:ln>
              <a:effectLst/>
            </c:spPr>
          </c:dPt>
          <c:dPt>
            <c:idx val="289"/>
            <c:bubble3D val="0"/>
            <c:spPr>
              <a:solidFill>
                <a:schemeClr val="accent2">
                  <a:lumMod val="80000"/>
                </a:schemeClr>
              </a:solidFill>
              <a:ln w="19050">
                <a:solidFill>
                  <a:schemeClr val="lt1"/>
                </a:solidFill>
              </a:ln>
              <a:effectLst/>
            </c:spPr>
          </c:dPt>
          <c:dPt>
            <c:idx val="290"/>
            <c:bubble3D val="0"/>
            <c:spPr>
              <a:solidFill>
                <a:schemeClr val="accent3">
                  <a:lumMod val="80000"/>
                </a:schemeClr>
              </a:solidFill>
              <a:ln w="19050">
                <a:solidFill>
                  <a:schemeClr val="lt1"/>
                </a:solidFill>
              </a:ln>
              <a:effectLst/>
            </c:spPr>
          </c:dPt>
          <c:dPt>
            <c:idx val="291"/>
            <c:bubble3D val="0"/>
            <c:spPr>
              <a:solidFill>
                <a:schemeClr val="accent4">
                  <a:lumMod val="80000"/>
                </a:schemeClr>
              </a:solidFill>
              <a:ln w="19050">
                <a:solidFill>
                  <a:schemeClr val="lt1"/>
                </a:solidFill>
              </a:ln>
              <a:effectLst/>
            </c:spPr>
          </c:dPt>
          <c:dPt>
            <c:idx val="292"/>
            <c:bubble3D val="0"/>
            <c:spPr>
              <a:solidFill>
                <a:schemeClr val="accent5">
                  <a:lumMod val="80000"/>
                </a:schemeClr>
              </a:solidFill>
              <a:ln w="19050">
                <a:solidFill>
                  <a:schemeClr val="lt1"/>
                </a:solidFill>
              </a:ln>
              <a:effectLst/>
            </c:spPr>
          </c:dPt>
          <c:dPt>
            <c:idx val="293"/>
            <c:bubble3D val="0"/>
            <c:spPr>
              <a:solidFill>
                <a:schemeClr val="accent6">
                  <a:lumMod val="80000"/>
                </a:schemeClr>
              </a:solidFill>
              <a:ln w="19050">
                <a:solidFill>
                  <a:schemeClr val="lt1"/>
                </a:solidFill>
              </a:ln>
              <a:effectLst/>
            </c:spPr>
          </c:dPt>
          <c:dPt>
            <c:idx val="294"/>
            <c:bubble3D val="0"/>
            <c:spPr>
              <a:solidFill>
                <a:schemeClr val="accent1">
                  <a:lumMod val="60000"/>
                  <a:lumOff val="40000"/>
                </a:schemeClr>
              </a:solidFill>
              <a:ln w="19050">
                <a:solidFill>
                  <a:schemeClr val="lt1"/>
                </a:solidFill>
              </a:ln>
              <a:effectLst/>
            </c:spPr>
          </c:dPt>
          <c:dPt>
            <c:idx val="295"/>
            <c:bubble3D val="0"/>
            <c:spPr>
              <a:solidFill>
                <a:schemeClr val="accent2">
                  <a:lumMod val="60000"/>
                  <a:lumOff val="40000"/>
                </a:schemeClr>
              </a:solidFill>
              <a:ln w="19050">
                <a:solidFill>
                  <a:schemeClr val="lt1"/>
                </a:solidFill>
              </a:ln>
              <a:effectLst/>
            </c:spPr>
          </c:dPt>
          <c:dPt>
            <c:idx val="296"/>
            <c:bubble3D val="0"/>
            <c:spPr>
              <a:solidFill>
                <a:schemeClr val="accent3">
                  <a:lumMod val="60000"/>
                  <a:lumOff val="40000"/>
                </a:schemeClr>
              </a:solidFill>
              <a:ln w="19050">
                <a:solidFill>
                  <a:schemeClr val="lt1"/>
                </a:solidFill>
              </a:ln>
              <a:effectLst/>
            </c:spPr>
          </c:dPt>
          <c:dPt>
            <c:idx val="297"/>
            <c:bubble3D val="0"/>
            <c:spPr>
              <a:solidFill>
                <a:schemeClr val="accent4">
                  <a:lumMod val="60000"/>
                  <a:lumOff val="40000"/>
                </a:schemeClr>
              </a:solidFill>
              <a:ln w="19050">
                <a:solidFill>
                  <a:schemeClr val="lt1"/>
                </a:solidFill>
              </a:ln>
              <a:effectLst/>
            </c:spPr>
          </c:dPt>
          <c:dPt>
            <c:idx val="298"/>
            <c:bubble3D val="0"/>
            <c:spPr>
              <a:solidFill>
                <a:schemeClr val="accent5">
                  <a:lumMod val="60000"/>
                  <a:lumOff val="40000"/>
                </a:schemeClr>
              </a:solidFill>
              <a:ln w="19050">
                <a:solidFill>
                  <a:schemeClr val="lt1"/>
                </a:solidFill>
              </a:ln>
              <a:effectLst/>
            </c:spPr>
          </c:dPt>
          <c:dPt>
            <c:idx val="299"/>
            <c:bubble3D val="0"/>
            <c:spPr>
              <a:solidFill>
                <a:schemeClr val="accent6">
                  <a:lumMod val="60000"/>
                  <a:lumOff val="40000"/>
                </a:schemeClr>
              </a:solidFill>
              <a:ln w="19050">
                <a:solidFill>
                  <a:schemeClr val="lt1"/>
                </a:solidFill>
              </a:ln>
              <a:effectLst/>
            </c:spPr>
          </c:dPt>
          <c:dPt>
            <c:idx val="300"/>
            <c:bubble3D val="0"/>
            <c:spPr>
              <a:solidFill>
                <a:schemeClr val="accent1">
                  <a:lumMod val="50000"/>
                </a:schemeClr>
              </a:solidFill>
              <a:ln w="19050">
                <a:solidFill>
                  <a:schemeClr val="lt1"/>
                </a:solidFill>
              </a:ln>
              <a:effectLst/>
            </c:spPr>
          </c:dPt>
          <c:dPt>
            <c:idx val="301"/>
            <c:bubble3D val="0"/>
            <c:spPr>
              <a:solidFill>
                <a:schemeClr val="accent2">
                  <a:lumMod val="50000"/>
                </a:schemeClr>
              </a:solidFill>
              <a:ln w="19050">
                <a:solidFill>
                  <a:schemeClr val="lt1"/>
                </a:solidFill>
              </a:ln>
              <a:effectLst/>
            </c:spPr>
          </c:dPt>
          <c:dPt>
            <c:idx val="302"/>
            <c:bubble3D val="0"/>
            <c:spPr>
              <a:solidFill>
                <a:schemeClr val="accent3">
                  <a:lumMod val="50000"/>
                </a:schemeClr>
              </a:solidFill>
              <a:ln w="19050">
                <a:solidFill>
                  <a:schemeClr val="lt1"/>
                </a:solidFill>
              </a:ln>
              <a:effectLst/>
            </c:spPr>
          </c:dPt>
          <c:dPt>
            <c:idx val="303"/>
            <c:bubble3D val="0"/>
            <c:spPr>
              <a:solidFill>
                <a:schemeClr val="accent4">
                  <a:lumMod val="50000"/>
                </a:schemeClr>
              </a:solidFill>
              <a:ln w="19050">
                <a:solidFill>
                  <a:schemeClr val="lt1"/>
                </a:solidFill>
              </a:ln>
              <a:effectLst/>
            </c:spPr>
          </c:dPt>
          <c:dPt>
            <c:idx val="304"/>
            <c:bubble3D val="0"/>
            <c:spPr>
              <a:solidFill>
                <a:schemeClr val="accent5">
                  <a:lumMod val="50000"/>
                </a:schemeClr>
              </a:solidFill>
              <a:ln w="19050">
                <a:solidFill>
                  <a:schemeClr val="lt1"/>
                </a:solidFill>
              </a:ln>
              <a:effectLst/>
            </c:spPr>
          </c:dPt>
          <c:dPt>
            <c:idx val="305"/>
            <c:bubble3D val="0"/>
            <c:spPr>
              <a:solidFill>
                <a:schemeClr val="accent6">
                  <a:lumMod val="50000"/>
                </a:schemeClr>
              </a:solidFill>
              <a:ln w="19050">
                <a:solidFill>
                  <a:schemeClr val="lt1"/>
                </a:solidFill>
              </a:ln>
              <a:effectLst/>
            </c:spPr>
          </c:dPt>
          <c:dPt>
            <c:idx val="306"/>
            <c:bubble3D val="0"/>
            <c:spPr>
              <a:solidFill>
                <a:schemeClr val="accent1">
                  <a:lumMod val="70000"/>
                  <a:lumOff val="30000"/>
                </a:schemeClr>
              </a:solidFill>
              <a:ln w="19050">
                <a:solidFill>
                  <a:schemeClr val="lt1"/>
                </a:solidFill>
              </a:ln>
              <a:effectLst/>
            </c:spPr>
          </c:dPt>
          <c:dPt>
            <c:idx val="307"/>
            <c:bubble3D val="0"/>
            <c:spPr>
              <a:solidFill>
                <a:schemeClr val="accent2">
                  <a:lumMod val="70000"/>
                  <a:lumOff val="30000"/>
                </a:schemeClr>
              </a:solidFill>
              <a:ln w="19050">
                <a:solidFill>
                  <a:schemeClr val="lt1"/>
                </a:solidFill>
              </a:ln>
              <a:effectLst/>
            </c:spPr>
          </c:dPt>
          <c:dPt>
            <c:idx val="308"/>
            <c:bubble3D val="0"/>
            <c:spPr>
              <a:solidFill>
                <a:schemeClr val="accent3">
                  <a:lumMod val="70000"/>
                  <a:lumOff val="30000"/>
                </a:schemeClr>
              </a:solidFill>
              <a:ln w="19050">
                <a:solidFill>
                  <a:schemeClr val="lt1"/>
                </a:solidFill>
              </a:ln>
              <a:effectLst/>
            </c:spPr>
          </c:dPt>
          <c:dPt>
            <c:idx val="309"/>
            <c:bubble3D val="0"/>
            <c:spPr>
              <a:solidFill>
                <a:schemeClr val="accent4">
                  <a:lumMod val="70000"/>
                  <a:lumOff val="30000"/>
                </a:schemeClr>
              </a:solidFill>
              <a:ln w="19050">
                <a:solidFill>
                  <a:schemeClr val="lt1"/>
                </a:solidFill>
              </a:ln>
              <a:effectLst/>
            </c:spPr>
          </c:dPt>
          <c:dPt>
            <c:idx val="310"/>
            <c:bubble3D val="0"/>
            <c:spPr>
              <a:solidFill>
                <a:schemeClr val="accent5">
                  <a:lumMod val="70000"/>
                  <a:lumOff val="30000"/>
                </a:schemeClr>
              </a:solidFill>
              <a:ln w="19050">
                <a:solidFill>
                  <a:schemeClr val="lt1"/>
                </a:solidFill>
              </a:ln>
              <a:effectLst/>
            </c:spPr>
          </c:dPt>
          <c:dPt>
            <c:idx val="311"/>
            <c:bubble3D val="0"/>
            <c:spPr>
              <a:solidFill>
                <a:schemeClr val="accent6">
                  <a:lumMod val="70000"/>
                  <a:lumOff val="30000"/>
                </a:schemeClr>
              </a:solidFill>
              <a:ln w="19050">
                <a:solidFill>
                  <a:schemeClr val="lt1"/>
                </a:solidFill>
              </a:ln>
              <a:effectLst/>
            </c:spPr>
          </c:dPt>
          <c:dPt>
            <c:idx val="312"/>
            <c:bubble3D val="0"/>
            <c:spPr>
              <a:solidFill>
                <a:schemeClr val="accent1">
                  <a:lumMod val="70000"/>
                </a:schemeClr>
              </a:solidFill>
              <a:ln w="19050">
                <a:solidFill>
                  <a:schemeClr val="lt1"/>
                </a:solidFill>
              </a:ln>
              <a:effectLst/>
            </c:spPr>
          </c:dPt>
          <c:dPt>
            <c:idx val="313"/>
            <c:bubble3D val="0"/>
            <c:spPr>
              <a:solidFill>
                <a:schemeClr val="accent2">
                  <a:lumMod val="70000"/>
                </a:schemeClr>
              </a:solidFill>
              <a:ln w="19050">
                <a:solidFill>
                  <a:schemeClr val="lt1"/>
                </a:solidFill>
              </a:ln>
              <a:effectLst/>
            </c:spPr>
          </c:dPt>
          <c:dPt>
            <c:idx val="314"/>
            <c:bubble3D val="0"/>
            <c:spPr>
              <a:solidFill>
                <a:schemeClr val="accent3">
                  <a:lumMod val="70000"/>
                </a:schemeClr>
              </a:solidFill>
              <a:ln w="19050">
                <a:solidFill>
                  <a:schemeClr val="lt1"/>
                </a:solidFill>
              </a:ln>
              <a:effectLst/>
            </c:spPr>
          </c:dPt>
          <c:dPt>
            <c:idx val="315"/>
            <c:bubble3D val="0"/>
            <c:spPr>
              <a:solidFill>
                <a:schemeClr val="accent4">
                  <a:lumMod val="70000"/>
                </a:schemeClr>
              </a:solidFill>
              <a:ln w="19050">
                <a:solidFill>
                  <a:schemeClr val="lt1"/>
                </a:solidFill>
              </a:ln>
              <a:effectLst/>
            </c:spPr>
          </c:dPt>
          <c:dPt>
            <c:idx val="316"/>
            <c:bubble3D val="0"/>
            <c:spPr>
              <a:solidFill>
                <a:schemeClr val="accent5">
                  <a:lumMod val="70000"/>
                </a:schemeClr>
              </a:solidFill>
              <a:ln w="19050">
                <a:solidFill>
                  <a:schemeClr val="lt1"/>
                </a:solidFill>
              </a:ln>
              <a:effectLst/>
            </c:spPr>
          </c:dPt>
          <c:dPt>
            <c:idx val="317"/>
            <c:bubble3D val="0"/>
            <c:spPr>
              <a:solidFill>
                <a:schemeClr val="accent6">
                  <a:lumMod val="70000"/>
                </a:schemeClr>
              </a:solidFill>
              <a:ln w="19050">
                <a:solidFill>
                  <a:schemeClr val="lt1"/>
                </a:solidFill>
              </a:ln>
              <a:effectLst/>
            </c:spPr>
          </c:dPt>
          <c:dPt>
            <c:idx val="318"/>
            <c:bubble3D val="0"/>
            <c:spPr>
              <a:solidFill>
                <a:schemeClr val="accent1">
                  <a:lumMod val="50000"/>
                  <a:lumOff val="50000"/>
                </a:schemeClr>
              </a:solidFill>
              <a:ln w="19050">
                <a:solidFill>
                  <a:schemeClr val="lt1"/>
                </a:solidFill>
              </a:ln>
              <a:effectLst/>
            </c:spPr>
          </c:dPt>
          <c:dPt>
            <c:idx val="319"/>
            <c:bubble3D val="0"/>
            <c:spPr>
              <a:solidFill>
                <a:schemeClr val="accent2">
                  <a:lumMod val="50000"/>
                  <a:lumOff val="50000"/>
                </a:schemeClr>
              </a:solidFill>
              <a:ln w="19050">
                <a:solidFill>
                  <a:schemeClr val="lt1"/>
                </a:solidFill>
              </a:ln>
              <a:effectLst/>
            </c:spPr>
          </c:dPt>
          <c:dPt>
            <c:idx val="320"/>
            <c:bubble3D val="0"/>
            <c:spPr>
              <a:solidFill>
                <a:schemeClr val="accent3">
                  <a:lumMod val="50000"/>
                  <a:lumOff val="50000"/>
                </a:schemeClr>
              </a:solidFill>
              <a:ln w="19050">
                <a:solidFill>
                  <a:schemeClr val="lt1"/>
                </a:solidFill>
              </a:ln>
              <a:effectLst/>
            </c:spPr>
          </c:dPt>
          <c:dPt>
            <c:idx val="321"/>
            <c:bubble3D val="0"/>
            <c:spPr>
              <a:solidFill>
                <a:schemeClr val="accent4">
                  <a:lumMod val="50000"/>
                  <a:lumOff val="50000"/>
                </a:schemeClr>
              </a:solidFill>
              <a:ln w="19050">
                <a:solidFill>
                  <a:schemeClr val="lt1"/>
                </a:solidFill>
              </a:ln>
              <a:effectLst/>
            </c:spPr>
          </c:dPt>
          <c:dPt>
            <c:idx val="322"/>
            <c:bubble3D val="0"/>
            <c:spPr>
              <a:solidFill>
                <a:schemeClr val="accent5">
                  <a:lumMod val="50000"/>
                  <a:lumOff val="50000"/>
                </a:schemeClr>
              </a:solidFill>
              <a:ln w="19050">
                <a:solidFill>
                  <a:schemeClr val="lt1"/>
                </a:solidFill>
              </a:ln>
              <a:effectLst/>
            </c:spPr>
          </c:dPt>
          <c:dPt>
            <c:idx val="323"/>
            <c:bubble3D val="0"/>
            <c:spPr>
              <a:solidFill>
                <a:schemeClr val="accent6">
                  <a:lumMod val="50000"/>
                  <a:lumOff val="50000"/>
                </a:schemeClr>
              </a:solidFill>
              <a:ln w="19050">
                <a:solidFill>
                  <a:schemeClr val="lt1"/>
                </a:solidFill>
              </a:ln>
              <a:effectLst/>
            </c:spPr>
          </c:dPt>
          <c:dPt>
            <c:idx val="324"/>
            <c:bubble3D val="0"/>
            <c:spPr>
              <a:solidFill>
                <a:schemeClr val="accent1"/>
              </a:solidFill>
              <a:ln w="19050">
                <a:solidFill>
                  <a:schemeClr val="lt1"/>
                </a:solidFill>
              </a:ln>
              <a:effectLst/>
            </c:spPr>
          </c:dPt>
          <c:dPt>
            <c:idx val="325"/>
            <c:bubble3D val="0"/>
            <c:spPr>
              <a:solidFill>
                <a:schemeClr val="accent2"/>
              </a:solidFill>
              <a:ln w="19050">
                <a:solidFill>
                  <a:schemeClr val="lt1"/>
                </a:solidFill>
              </a:ln>
              <a:effectLst/>
            </c:spPr>
          </c:dPt>
          <c:dPt>
            <c:idx val="326"/>
            <c:bubble3D val="0"/>
            <c:spPr>
              <a:solidFill>
                <a:schemeClr val="accent3"/>
              </a:solidFill>
              <a:ln w="19050">
                <a:solidFill>
                  <a:schemeClr val="lt1"/>
                </a:solidFill>
              </a:ln>
              <a:effectLst/>
            </c:spPr>
          </c:dPt>
          <c:dPt>
            <c:idx val="327"/>
            <c:bubble3D val="0"/>
            <c:spPr>
              <a:solidFill>
                <a:schemeClr val="accent4"/>
              </a:solidFill>
              <a:ln w="19050">
                <a:solidFill>
                  <a:schemeClr val="lt1"/>
                </a:solidFill>
              </a:ln>
              <a:effectLst/>
            </c:spPr>
          </c:dPt>
          <c:dPt>
            <c:idx val="328"/>
            <c:bubble3D val="0"/>
            <c:spPr>
              <a:solidFill>
                <a:schemeClr val="accent5"/>
              </a:solidFill>
              <a:ln w="19050">
                <a:solidFill>
                  <a:schemeClr val="lt1"/>
                </a:solidFill>
              </a:ln>
              <a:effectLst/>
            </c:spPr>
          </c:dPt>
          <c:dPt>
            <c:idx val="329"/>
            <c:bubble3D val="0"/>
            <c:spPr>
              <a:solidFill>
                <a:schemeClr val="accent6"/>
              </a:solidFill>
              <a:ln w="19050">
                <a:solidFill>
                  <a:schemeClr val="lt1"/>
                </a:solidFill>
              </a:ln>
              <a:effectLst/>
            </c:spPr>
          </c:dPt>
          <c:dPt>
            <c:idx val="330"/>
            <c:bubble3D val="0"/>
            <c:spPr>
              <a:solidFill>
                <a:schemeClr val="accent1">
                  <a:lumMod val="60000"/>
                </a:schemeClr>
              </a:solidFill>
              <a:ln w="19050">
                <a:solidFill>
                  <a:schemeClr val="lt1"/>
                </a:solidFill>
              </a:ln>
              <a:effectLst/>
            </c:spPr>
          </c:dPt>
          <c:dPt>
            <c:idx val="331"/>
            <c:bubble3D val="0"/>
            <c:spPr>
              <a:solidFill>
                <a:schemeClr val="accent2">
                  <a:lumMod val="60000"/>
                </a:schemeClr>
              </a:solidFill>
              <a:ln w="19050">
                <a:solidFill>
                  <a:schemeClr val="lt1"/>
                </a:solidFill>
              </a:ln>
              <a:effectLst/>
            </c:spPr>
          </c:dPt>
          <c:dPt>
            <c:idx val="332"/>
            <c:bubble3D val="0"/>
            <c:spPr>
              <a:solidFill>
                <a:schemeClr val="accent3">
                  <a:lumMod val="60000"/>
                </a:schemeClr>
              </a:solidFill>
              <a:ln w="19050">
                <a:solidFill>
                  <a:schemeClr val="lt1"/>
                </a:solidFill>
              </a:ln>
              <a:effectLst/>
            </c:spPr>
          </c:dPt>
          <c:dPt>
            <c:idx val="333"/>
            <c:bubble3D val="0"/>
            <c:spPr>
              <a:solidFill>
                <a:schemeClr val="accent4">
                  <a:lumMod val="60000"/>
                </a:schemeClr>
              </a:solidFill>
              <a:ln w="19050">
                <a:solidFill>
                  <a:schemeClr val="lt1"/>
                </a:solidFill>
              </a:ln>
              <a:effectLst/>
            </c:spPr>
          </c:dPt>
          <c:dPt>
            <c:idx val="334"/>
            <c:bubble3D val="0"/>
            <c:spPr>
              <a:solidFill>
                <a:schemeClr val="accent5">
                  <a:lumMod val="60000"/>
                </a:schemeClr>
              </a:solidFill>
              <a:ln w="19050">
                <a:solidFill>
                  <a:schemeClr val="lt1"/>
                </a:solidFill>
              </a:ln>
              <a:effectLst/>
            </c:spPr>
          </c:dPt>
          <c:dPt>
            <c:idx val="335"/>
            <c:bubble3D val="0"/>
            <c:spPr>
              <a:solidFill>
                <a:schemeClr val="accent6">
                  <a:lumMod val="60000"/>
                </a:schemeClr>
              </a:solidFill>
              <a:ln w="19050">
                <a:solidFill>
                  <a:schemeClr val="lt1"/>
                </a:solidFill>
              </a:ln>
              <a:effectLst/>
            </c:spPr>
          </c:dPt>
          <c:dPt>
            <c:idx val="336"/>
            <c:bubble3D val="0"/>
            <c:spPr>
              <a:solidFill>
                <a:schemeClr val="accent1">
                  <a:lumMod val="80000"/>
                  <a:lumOff val="20000"/>
                </a:schemeClr>
              </a:solidFill>
              <a:ln w="19050">
                <a:solidFill>
                  <a:schemeClr val="lt1"/>
                </a:solidFill>
              </a:ln>
              <a:effectLst/>
            </c:spPr>
          </c:dPt>
          <c:dPt>
            <c:idx val="337"/>
            <c:bubble3D val="0"/>
            <c:spPr>
              <a:solidFill>
                <a:schemeClr val="accent2">
                  <a:lumMod val="80000"/>
                  <a:lumOff val="20000"/>
                </a:schemeClr>
              </a:solidFill>
              <a:ln w="19050">
                <a:solidFill>
                  <a:schemeClr val="lt1"/>
                </a:solidFill>
              </a:ln>
              <a:effectLst/>
            </c:spPr>
          </c:dPt>
          <c:dPt>
            <c:idx val="338"/>
            <c:bubble3D val="0"/>
            <c:spPr>
              <a:solidFill>
                <a:schemeClr val="accent3">
                  <a:lumMod val="80000"/>
                  <a:lumOff val="20000"/>
                </a:schemeClr>
              </a:solidFill>
              <a:ln w="19050">
                <a:solidFill>
                  <a:schemeClr val="lt1"/>
                </a:solidFill>
              </a:ln>
              <a:effectLst/>
            </c:spPr>
          </c:dPt>
          <c:dPt>
            <c:idx val="339"/>
            <c:bubble3D val="0"/>
            <c:spPr>
              <a:solidFill>
                <a:schemeClr val="accent4">
                  <a:lumMod val="80000"/>
                  <a:lumOff val="20000"/>
                </a:schemeClr>
              </a:solidFill>
              <a:ln w="19050">
                <a:solidFill>
                  <a:schemeClr val="lt1"/>
                </a:solidFill>
              </a:ln>
              <a:effectLst/>
            </c:spPr>
          </c:dPt>
          <c:dPt>
            <c:idx val="340"/>
            <c:bubble3D val="0"/>
            <c:spPr>
              <a:solidFill>
                <a:schemeClr val="accent5">
                  <a:lumMod val="80000"/>
                  <a:lumOff val="20000"/>
                </a:schemeClr>
              </a:solidFill>
              <a:ln w="19050">
                <a:solidFill>
                  <a:schemeClr val="lt1"/>
                </a:solidFill>
              </a:ln>
              <a:effectLst/>
            </c:spPr>
          </c:dPt>
          <c:dPt>
            <c:idx val="341"/>
            <c:bubble3D val="0"/>
            <c:spPr>
              <a:solidFill>
                <a:schemeClr val="accent6">
                  <a:lumMod val="80000"/>
                  <a:lumOff val="20000"/>
                </a:schemeClr>
              </a:solidFill>
              <a:ln w="19050">
                <a:solidFill>
                  <a:schemeClr val="lt1"/>
                </a:solidFill>
              </a:ln>
              <a:effectLst/>
            </c:spPr>
          </c:dPt>
          <c:dPt>
            <c:idx val="342"/>
            <c:bubble3D val="0"/>
            <c:spPr>
              <a:solidFill>
                <a:schemeClr val="accent1">
                  <a:lumMod val="80000"/>
                </a:schemeClr>
              </a:solidFill>
              <a:ln w="19050">
                <a:solidFill>
                  <a:schemeClr val="lt1"/>
                </a:solidFill>
              </a:ln>
              <a:effectLst/>
            </c:spPr>
          </c:dPt>
          <c:dPt>
            <c:idx val="343"/>
            <c:bubble3D val="0"/>
            <c:spPr>
              <a:solidFill>
                <a:schemeClr val="accent2">
                  <a:lumMod val="80000"/>
                </a:schemeClr>
              </a:solidFill>
              <a:ln w="19050">
                <a:solidFill>
                  <a:schemeClr val="lt1"/>
                </a:solidFill>
              </a:ln>
              <a:effectLst/>
            </c:spPr>
          </c:dPt>
          <c:dPt>
            <c:idx val="344"/>
            <c:bubble3D val="0"/>
            <c:spPr>
              <a:solidFill>
                <a:schemeClr val="accent3">
                  <a:lumMod val="80000"/>
                </a:schemeClr>
              </a:solidFill>
              <a:ln w="19050">
                <a:solidFill>
                  <a:schemeClr val="lt1"/>
                </a:solidFill>
              </a:ln>
              <a:effectLst/>
            </c:spPr>
          </c:dPt>
          <c:dPt>
            <c:idx val="345"/>
            <c:bubble3D val="0"/>
            <c:spPr>
              <a:solidFill>
                <a:schemeClr val="accent4">
                  <a:lumMod val="80000"/>
                </a:schemeClr>
              </a:solidFill>
              <a:ln w="19050">
                <a:solidFill>
                  <a:schemeClr val="lt1"/>
                </a:solidFill>
              </a:ln>
              <a:effectLst/>
            </c:spPr>
          </c:dPt>
          <c:dPt>
            <c:idx val="346"/>
            <c:bubble3D val="0"/>
            <c:spPr>
              <a:solidFill>
                <a:schemeClr val="accent5">
                  <a:lumMod val="80000"/>
                </a:schemeClr>
              </a:solidFill>
              <a:ln w="19050">
                <a:solidFill>
                  <a:schemeClr val="lt1"/>
                </a:solidFill>
              </a:ln>
              <a:effectLst/>
            </c:spPr>
          </c:dPt>
          <c:dPt>
            <c:idx val="347"/>
            <c:bubble3D val="0"/>
            <c:spPr>
              <a:solidFill>
                <a:schemeClr val="accent6">
                  <a:lumMod val="80000"/>
                </a:schemeClr>
              </a:solidFill>
              <a:ln w="19050">
                <a:solidFill>
                  <a:schemeClr val="lt1"/>
                </a:solidFill>
              </a:ln>
              <a:effectLst/>
            </c:spPr>
          </c:dPt>
          <c:dPt>
            <c:idx val="348"/>
            <c:bubble3D val="0"/>
            <c:spPr>
              <a:solidFill>
                <a:schemeClr val="accent1">
                  <a:lumMod val="60000"/>
                  <a:lumOff val="40000"/>
                </a:schemeClr>
              </a:solidFill>
              <a:ln w="19050">
                <a:solidFill>
                  <a:schemeClr val="lt1"/>
                </a:solidFill>
              </a:ln>
              <a:effectLst/>
            </c:spPr>
          </c:dPt>
          <c:dPt>
            <c:idx val="349"/>
            <c:bubble3D val="0"/>
            <c:spPr>
              <a:solidFill>
                <a:schemeClr val="accent2">
                  <a:lumMod val="60000"/>
                  <a:lumOff val="40000"/>
                </a:schemeClr>
              </a:solidFill>
              <a:ln w="19050">
                <a:solidFill>
                  <a:schemeClr val="lt1"/>
                </a:solidFill>
              </a:ln>
              <a:effectLst/>
            </c:spPr>
          </c:dPt>
          <c:dPt>
            <c:idx val="350"/>
            <c:bubble3D val="0"/>
            <c:spPr>
              <a:solidFill>
                <a:schemeClr val="accent3">
                  <a:lumMod val="60000"/>
                  <a:lumOff val="40000"/>
                </a:schemeClr>
              </a:solidFill>
              <a:ln w="19050">
                <a:solidFill>
                  <a:schemeClr val="lt1"/>
                </a:solidFill>
              </a:ln>
              <a:effectLst/>
            </c:spPr>
          </c:dPt>
          <c:dPt>
            <c:idx val="351"/>
            <c:bubble3D val="0"/>
            <c:spPr>
              <a:solidFill>
                <a:schemeClr val="accent4">
                  <a:lumMod val="60000"/>
                  <a:lumOff val="40000"/>
                </a:schemeClr>
              </a:solidFill>
              <a:ln w="19050">
                <a:solidFill>
                  <a:schemeClr val="lt1"/>
                </a:solidFill>
              </a:ln>
              <a:effectLst/>
            </c:spPr>
          </c:dPt>
          <c:dPt>
            <c:idx val="352"/>
            <c:bubble3D val="0"/>
            <c:spPr>
              <a:solidFill>
                <a:schemeClr val="accent5">
                  <a:lumMod val="60000"/>
                  <a:lumOff val="40000"/>
                </a:schemeClr>
              </a:solidFill>
              <a:ln w="19050">
                <a:solidFill>
                  <a:schemeClr val="lt1"/>
                </a:solidFill>
              </a:ln>
              <a:effectLst/>
            </c:spPr>
          </c:dPt>
          <c:dPt>
            <c:idx val="353"/>
            <c:bubble3D val="0"/>
            <c:spPr>
              <a:solidFill>
                <a:schemeClr val="accent6">
                  <a:lumMod val="60000"/>
                  <a:lumOff val="40000"/>
                </a:schemeClr>
              </a:solidFill>
              <a:ln w="19050">
                <a:solidFill>
                  <a:schemeClr val="lt1"/>
                </a:solidFill>
              </a:ln>
              <a:effectLst/>
            </c:spPr>
          </c:dPt>
          <c:dPt>
            <c:idx val="354"/>
            <c:bubble3D val="0"/>
            <c:spPr>
              <a:solidFill>
                <a:schemeClr val="accent1">
                  <a:lumMod val="50000"/>
                </a:schemeClr>
              </a:solidFill>
              <a:ln w="19050">
                <a:solidFill>
                  <a:schemeClr val="lt1"/>
                </a:solidFill>
              </a:ln>
              <a:effectLst/>
            </c:spPr>
          </c:dPt>
          <c:dPt>
            <c:idx val="355"/>
            <c:bubble3D val="0"/>
            <c:spPr>
              <a:solidFill>
                <a:schemeClr val="accent2">
                  <a:lumMod val="50000"/>
                </a:schemeClr>
              </a:solidFill>
              <a:ln w="19050">
                <a:solidFill>
                  <a:schemeClr val="lt1"/>
                </a:solidFill>
              </a:ln>
              <a:effectLst/>
            </c:spPr>
          </c:dPt>
          <c:dPt>
            <c:idx val="356"/>
            <c:bubble3D val="0"/>
            <c:spPr>
              <a:solidFill>
                <a:schemeClr val="accent3">
                  <a:lumMod val="50000"/>
                </a:schemeClr>
              </a:solidFill>
              <a:ln w="19050">
                <a:solidFill>
                  <a:schemeClr val="lt1"/>
                </a:solidFill>
              </a:ln>
              <a:effectLst/>
            </c:spPr>
          </c:dPt>
          <c:dPt>
            <c:idx val="357"/>
            <c:bubble3D val="0"/>
            <c:spPr>
              <a:solidFill>
                <a:schemeClr val="accent4">
                  <a:lumMod val="50000"/>
                </a:schemeClr>
              </a:solidFill>
              <a:ln w="19050">
                <a:solidFill>
                  <a:schemeClr val="lt1"/>
                </a:solidFill>
              </a:ln>
              <a:effectLst/>
            </c:spPr>
          </c:dPt>
          <c:dPt>
            <c:idx val="358"/>
            <c:bubble3D val="0"/>
            <c:spPr>
              <a:solidFill>
                <a:schemeClr val="accent5">
                  <a:lumMod val="50000"/>
                </a:schemeClr>
              </a:solidFill>
              <a:ln w="19050">
                <a:solidFill>
                  <a:schemeClr val="lt1"/>
                </a:solidFill>
              </a:ln>
              <a:effectLst/>
            </c:spPr>
          </c:dPt>
          <c:dPt>
            <c:idx val="359"/>
            <c:bubble3D val="0"/>
            <c:spPr>
              <a:solidFill>
                <a:schemeClr val="accent6">
                  <a:lumMod val="50000"/>
                </a:schemeClr>
              </a:solidFill>
              <a:ln w="19050">
                <a:solidFill>
                  <a:schemeClr val="lt1"/>
                </a:solidFill>
              </a:ln>
              <a:effectLst/>
            </c:spPr>
          </c:dPt>
          <c:dPt>
            <c:idx val="360"/>
            <c:bubble3D val="0"/>
            <c:spPr>
              <a:solidFill>
                <a:schemeClr val="accent1">
                  <a:lumMod val="70000"/>
                  <a:lumOff val="30000"/>
                </a:schemeClr>
              </a:solidFill>
              <a:ln w="19050">
                <a:solidFill>
                  <a:schemeClr val="lt1"/>
                </a:solidFill>
              </a:ln>
              <a:effectLst/>
            </c:spPr>
          </c:dPt>
          <c:dPt>
            <c:idx val="361"/>
            <c:bubble3D val="0"/>
            <c:spPr>
              <a:solidFill>
                <a:schemeClr val="accent2">
                  <a:lumMod val="70000"/>
                  <a:lumOff val="30000"/>
                </a:schemeClr>
              </a:solidFill>
              <a:ln w="19050">
                <a:solidFill>
                  <a:schemeClr val="lt1"/>
                </a:solidFill>
              </a:ln>
              <a:effectLst/>
            </c:spPr>
          </c:dPt>
          <c:dPt>
            <c:idx val="362"/>
            <c:bubble3D val="0"/>
            <c:spPr>
              <a:solidFill>
                <a:schemeClr val="accent3">
                  <a:lumMod val="70000"/>
                  <a:lumOff val="30000"/>
                </a:schemeClr>
              </a:solidFill>
              <a:ln w="19050">
                <a:solidFill>
                  <a:schemeClr val="lt1"/>
                </a:solidFill>
              </a:ln>
              <a:effectLst/>
            </c:spPr>
          </c:dPt>
          <c:dPt>
            <c:idx val="363"/>
            <c:bubble3D val="0"/>
            <c:spPr>
              <a:solidFill>
                <a:schemeClr val="accent4">
                  <a:lumMod val="70000"/>
                  <a:lumOff val="30000"/>
                </a:schemeClr>
              </a:solidFill>
              <a:ln w="19050">
                <a:solidFill>
                  <a:schemeClr val="lt1"/>
                </a:solidFill>
              </a:ln>
              <a:effectLst/>
            </c:spPr>
          </c:dPt>
          <c:dPt>
            <c:idx val="364"/>
            <c:bubble3D val="0"/>
            <c:spPr>
              <a:solidFill>
                <a:schemeClr val="accent5">
                  <a:lumMod val="70000"/>
                  <a:lumOff val="30000"/>
                </a:schemeClr>
              </a:solidFill>
              <a:ln w="19050">
                <a:solidFill>
                  <a:schemeClr val="lt1"/>
                </a:solidFill>
              </a:ln>
              <a:effectLst/>
            </c:spPr>
          </c:dPt>
          <c:dPt>
            <c:idx val="365"/>
            <c:bubble3D val="0"/>
            <c:spPr>
              <a:solidFill>
                <a:schemeClr val="accent6">
                  <a:lumMod val="70000"/>
                  <a:lumOff val="30000"/>
                </a:schemeClr>
              </a:solidFill>
              <a:ln w="19050">
                <a:solidFill>
                  <a:schemeClr val="lt1"/>
                </a:solidFill>
              </a:ln>
              <a:effectLst/>
            </c:spPr>
          </c:dPt>
          <c:dPt>
            <c:idx val="366"/>
            <c:bubble3D val="0"/>
            <c:spPr>
              <a:solidFill>
                <a:schemeClr val="accent1">
                  <a:lumMod val="70000"/>
                </a:schemeClr>
              </a:solidFill>
              <a:ln w="19050">
                <a:solidFill>
                  <a:schemeClr val="lt1"/>
                </a:solidFill>
              </a:ln>
              <a:effectLst/>
            </c:spPr>
          </c:dPt>
          <c:dPt>
            <c:idx val="367"/>
            <c:bubble3D val="0"/>
            <c:spPr>
              <a:solidFill>
                <a:schemeClr val="accent2">
                  <a:lumMod val="70000"/>
                </a:schemeClr>
              </a:solidFill>
              <a:ln w="19050">
                <a:solidFill>
                  <a:schemeClr val="lt1"/>
                </a:solidFill>
              </a:ln>
              <a:effectLst/>
            </c:spPr>
          </c:dPt>
          <c:dPt>
            <c:idx val="368"/>
            <c:bubble3D val="0"/>
            <c:spPr>
              <a:solidFill>
                <a:schemeClr val="accent3">
                  <a:lumMod val="70000"/>
                </a:schemeClr>
              </a:solidFill>
              <a:ln w="19050">
                <a:solidFill>
                  <a:schemeClr val="lt1"/>
                </a:solidFill>
              </a:ln>
              <a:effectLst/>
            </c:spPr>
          </c:dPt>
          <c:dPt>
            <c:idx val="369"/>
            <c:bubble3D val="0"/>
            <c:spPr>
              <a:solidFill>
                <a:schemeClr val="accent4">
                  <a:lumMod val="70000"/>
                </a:schemeClr>
              </a:solidFill>
              <a:ln w="19050">
                <a:solidFill>
                  <a:schemeClr val="lt1"/>
                </a:solidFill>
              </a:ln>
              <a:effectLst/>
            </c:spPr>
          </c:dPt>
          <c:dPt>
            <c:idx val="370"/>
            <c:bubble3D val="0"/>
            <c:spPr>
              <a:solidFill>
                <a:schemeClr val="accent5">
                  <a:lumMod val="70000"/>
                </a:schemeClr>
              </a:solidFill>
              <a:ln w="19050">
                <a:solidFill>
                  <a:schemeClr val="lt1"/>
                </a:solidFill>
              </a:ln>
              <a:effectLst/>
            </c:spPr>
          </c:dPt>
          <c:dPt>
            <c:idx val="371"/>
            <c:bubble3D val="0"/>
            <c:spPr>
              <a:solidFill>
                <a:schemeClr val="accent6">
                  <a:lumMod val="70000"/>
                </a:schemeClr>
              </a:solidFill>
              <a:ln w="19050">
                <a:solidFill>
                  <a:schemeClr val="lt1"/>
                </a:solidFill>
              </a:ln>
              <a:effectLst/>
            </c:spPr>
          </c:dPt>
          <c:dPt>
            <c:idx val="372"/>
            <c:bubble3D val="0"/>
            <c:spPr>
              <a:solidFill>
                <a:schemeClr val="accent1">
                  <a:lumMod val="50000"/>
                  <a:lumOff val="50000"/>
                </a:schemeClr>
              </a:solidFill>
              <a:ln w="19050">
                <a:solidFill>
                  <a:schemeClr val="lt1"/>
                </a:solidFill>
              </a:ln>
              <a:effectLst/>
            </c:spPr>
          </c:dPt>
          <c:dPt>
            <c:idx val="373"/>
            <c:bubble3D val="0"/>
            <c:spPr>
              <a:solidFill>
                <a:schemeClr val="accent2">
                  <a:lumMod val="50000"/>
                  <a:lumOff val="50000"/>
                </a:schemeClr>
              </a:solidFill>
              <a:ln w="19050">
                <a:solidFill>
                  <a:schemeClr val="lt1"/>
                </a:solidFill>
              </a:ln>
              <a:effectLst/>
            </c:spPr>
          </c:dPt>
          <c:dPt>
            <c:idx val="374"/>
            <c:bubble3D val="0"/>
            <c:spPr>
              <a:solidFill>
                <a:schemeClr val="accent3">
                  <a:lumMod val="50000"/>
                  <a:lumOff val="50000"/>
                </a:schemeClr>
              </a:solidFill>
              <a:ln w="19050">
                <a:solidFill>
                  <a:schemeClr val="lt1"/>
                </a:solidFill>
              </a:ln>
              <a:effectLst/>
            </c:spPr>
          </c:dPt>
          <c:dPt>
            <c:idx val="375"/>
            <c:bubble3D val="0"/>
            <c:spPr>
              <a:solidFill>
                <a:schemeClr val="accent4">
                  <a:lumMod val="50000"/>
                  <a:lumOff val="50000"/>
                </a:schemeClr>
              </a:solidFill>
              <a:ln w="19050">
                <a:solidFill>
                  <a:schemeClr val="lt1"/>
                </a:solidFill>
              </a:ln>
              <a:effectLst/>
            </c:spPr>
          </c:dPt>
          <c:dPt>
            <c:idx val="376"/>
            <c:bubble3D val="0"/>
            <c:spPr>
              <a:solidFill>
                <a:schemeClr val="accent5">
                  <a:lumMod val="50000"/>
                  <a:lumOff val="50000"/>
                </a:schemeClr>
              </a:solidFill>
              <a:ln w="19050">
                <a:solidFill>
                  <a:schemeClr val="lt1"/>
                </a:solidFill>
              </a:ln>
              <a:effectLst/>
            </c:spPr>
          </c:dPt>
          <c:dPt>
            <c:idx val="377"/>
            <c:bubble3D val="0"/>
            <c:spPr>
              <a:solidFill>
                <a:schemeClr val="accent6">
                  <a:lumMod val="50000"/>
                  <a:lumOff val="50000"/>
                </a:schemeClr>
              </a:solidFill>
              <a:ln w="19050">
                <a:solidFill>
                  <a:schemeClr val="lt1"/>
                </a:solidFill>
              </a:ln>
              <a:effectLst/>
            </c:spPr>
          </c:dPt>
          <c:dPt>
            <c:idx val="378"/>
            <c:bubble3D val="0"/>
            <c:spPr>
              <a:solidFill>
                <a:schemeClr val="accent1"/>
              </a:solidFill>
              <a:ln w="19050">
                <a:solidFill>
                  <a:schemeClr val="lt1"/>
                </a:solidFill>
              </a:ln>
              <a:effectLst/>
            </c:spPr>
          </c:dPt>
          <c:dPt>
            <c:idx val="379"/>
            <c:bubble3D val="0"/>
            <c:spPr>
              <a:solidFill>
                <a:schemeClr val="accent2"/>
              </a:solidFill>
              <a:ln w="19050">
                <a:solidFill>
                  <a:schemeClr val="lt1"/>
                </a:solidFill>
              </a:ln>
              <a:effectLst/>
            </c:spPr>
          </c:dPt>
          <c:dPt>
            <c:idx val="380"/>
            <c:bubble3D val="0"/>
            <c:spPr>
              <a:solidFill>
                <a:schemeClr val="accent3"/>
              </a:solidFill>
              <a:ln w="19050">
                <a:solidFill>
                  <a:schemeClr val="lt1"/>
                </a:solidFill>
              </a:ln>
              <a:effectLst/>
            </c:spPr>
          </c:dPt>
          <c:dPt>
            <c:idx val="381"/>
            <c:bubble3D val="0"/>
            <c:spPr>
              <a:solidFill>
                <a:schemeClr val="accent4"/>
              </a:solidFill>
              <a:ln w="19050">
                <a:solidFill>
                  <a:schemeClr val="lt1"/>
                </a:solidFill>
              </a:ln>
              <a:effectLst/>
            </c:spPr>
          </c:dPt>
          <c:dPt>
            <c:idx val="382"/>
            <c:bubble3D val="0"/>
            <c:spPr>
              <a:solidFill>
                <a:schemeClr val="accent5"/>
              </a:solidFill>
              <a:ln w="19050">
                <a:solidFill>
                  <a:schemeClr val="lt1"/>
                </a:solidFill>
              </a:ln>
              <a:effectLst/>
            </c:spPr>
          </c:dPt>
          <c:dPt>
            <c:idx val="383"/>
            <c:bubble3D val="0"/>
            <c:spPr>
              <a:solidFill>
                <a:schemeClr val="accent6"/>
              </a:solidFill>
              <a:ln w="19050">
                <a:solidFill>
                  <a:schemeClr val="lt1"/>
                </a:solidFill>
              </a:ln>
              <a:effectLst/>
            </c:spPr>
          </c:dPt>
          <c:dPt>
            <c:idx val="384"/>
            <c:bubble3D val="0"/>
            <c:spPr>
              <a:solidFill>
                <a:schemeClr val="accent1">
                  <a:lumMod val="60000"/>
                </a:schemeClr>
              </a:solidFill>
              <a:ln w="19050">
                <a:solidFill>
                  <a:schemeClr val="lt1"/>
                </a:solidFill>
              </a:ln>
              <a:effectLst/>
            </c:spPr>
          </c:dPt>
          <c:dPt>
            <c:idx val="385"/>
            <c:bubble3D val="0"/>
            <c:spPr>
              <a:solidFill>
                <a:schemeClr val="accent2">
                  <a:lumMod val="60000"/>
                </a:schemeClr>
              </a:solidFill>
              <a:ln w="19050">
                <a:solidFill>
                  <a:schemeClr val="lt1"/>
                </a:solidFill>
              </a:ln>
              <a:effectLst/>
            </c:spPr>
          </c:dPt>
          <c:dPt>
            <c:idx val="386"/>
            <c:bubble3D val="0"/>
            <c:spPr>
              <a:solidFill>
                <a:schemeClr val="accent3">
                  <a:lumMod val="60000"/>
                </a:schemeClr>
              </a:solidFill>
              <a:ln w="19050">
                <a:solidFill>
                  <a:schemeClr val="lt1"/>
                </a:solidFill>
              </a:ln>
              <a:effectLst/>
            </c:spPr>
          </c:dPt>
          <c:dPt>
            <c:idx val="387"/>
            <c:bubble3D val="0"/>
            <c:spPr>
              <a:solidFill>
                <a:schemeClr val="accent4">
                  <a:lumMod val="60000"/>
                </a:schemeClr>
              </a:solidFill>
              <a:ln w="19050">
                <a:solidFill>
                  <a:schemeClr val="lt1"/>
                </a:solidFill>
              </a:ln>
              <a:effectLst/>
            </c:spPr>
          </c:dPt>
          <c:dPt>
            <c:idx val="388"/>
            <c:bubble3D val="0"/>
            <c:spPr>
              <a:solidFill>
                <a:schemeClr val="accent5">
                  <a:lumMod val="60000"/>
                </a:schemeClr>
              </a:solidFill>
              <a:ln w="19050">
                <a:solidFill>
                  <a:schemeClr val="lt1"/>
                </a:solidFill>
              </a:ln>
              <a:effectLst/>
            </c:spPr>
          </c:dPt>
          <c:dPt>
            <c:idx val="389"/>
            <c:bubble3D val="0"/>
            <c:spPr>
              <a:solidFill>
                <a:schemeClr val="accent6">
                  <a:lumMod val="60000"/>
                </a:schemeClr>
              </a:solidFill>
              <a:ln w="19050">
                <a:solidFill>
                  <a:schemeClr val="lt1"/>
                </a:solidFill>
              </a:ln>
              <a:effectLst/>
            </c:spPr>
          </c:dPt>
          <c:dPt>
            <c:idx val="390"/>
            <c:bubble3D val="0"/>
            <c:spPr>
              <a:solidFill>
                <a:schemeClr val="accent1">
                  <a:lumMod val="80000"/>
                  <a:lumOff val="20000"/>
                </a:schemeClr>
              </a:solidFill>
              <a:ln w="19050">
                <a:solidFill>
                  <a:schemeClr val="lt1"/>
                </a:solidFill>
              </a:ln>
              <a:effectLst/>
            </c:spPr>
          </c:dPt>
          <c:dPt>
            <c:idx val="391"/>
            <c:bubble3D val="0"/>
            <c:spPr>
              <a:solidFill>
                <a:schemeClr val="accent2">
                  <a:lumMod val="80000"/>
                  <a:lumOff val="20000"/>
                </a:schemeClr>
              </a:solidFill>
              <a:ln w="19050">
                <a:solidFill>
                  <a:schemeClr val="lt1"/>
                </a:solidFill>
              </a:ln>
              <a:effectLst/>
            </c:spPr>
          </c:dPt>
          <c:dPt>
            <c:idx val="392"/>
            <c:bubble3D val="0"/>
            <c:spPr>
              <a:solidFill>
                <a:schemeClr val="accent3">
                  <a:lumMod val="80000"/>
                  <a:lumOff val="20000"/>
                </a:schemeClr>
              </a:solidFill>
              <a:ln w="19050">
                <a:solidFill>
                  <a:schemeClr val="lt1"/>
                </a:solidFill>
              </a:ln>
              <a:effectLst/>
            </c:spPr>
          </c:dPt>
          <c:dPt>
            <c:idx val="393"/>
            <c:bubble3D val="0"/>
            <c:spPr>
              <a:solidFill>
                <a:schemeClr val="accent4">
                  <a:lumMod val="80000"/>
                  <a:lumOff val="20000"/>
                </a:schemeClr>
              </a:solidFill>
              <a:ln w="19050">
                <a:solidFill>
                  <a:schemeClr val="lt1"/>
                </a:solidFill>
              </a:ln>
              <a:effectLst/>
            </c:spPr>
          </c:dPt>
          <c:dPt>
            <c:idx val="394"/>
            <c:bubble3D val="0"/>
            <c:spPr>
              <a:solidFill>
                <a:schemeClr val="accent5">
                  <a:lumMod val="80000"/>
                  <a:lumOff val="20000"/>
                </a:schemeClr>
              </a:solidFill>
              <a:ln w="19050">
                <a:solidFill>
                  <a:schemeClr val="lt1"/>
                </a:solidFill>
              </a:ln>
              <a:effectLst/>
            </c:spPr>
          </c:dPt>
          <c:dPt>
            <c:idx val="395"/>
            <c:bubble3D val="0"/>
            <c:spPr>
              <a:solidFill>
                <a:schemeClr val="accent6">
                  <a:lumMod val="80000"/>
                  <a:lumOff val="20000"/>
                </a:schemeClr>
              </a:solidFill>
              <a:ln w="19050">
                <a:solidFill>
                  <a:schemeClr val="lt1"/>
                </a:solidFill>
              </a:ln>
              <a:effectLst/>
            </c:spPr>
          </c:dPt>
          <c:dPt>
            <c:idx val="396"/>
            <c:bubble3D val="0"/>
            <c:spPr>
              <a:solidFill>
                <a:schemeClr val="accent1">
                  <a:lumMod val="80000"/>
                </a:schemeClr>
              </a:solidFill>
              <a:ln w="19050">
                <a:solidFill>
                  <a:schemeClr val="lt1"/>
                </a:solidFill>
              </a:ln>
              <a:effectLst/>
            </c:spPr>
          </c:dPt>
          <c:dPt>
            <c:idx val="397"/>
            <c:bubble3D val="0"/>
            <c:spPr>
              <a:solidFill>
                <a:schemeClr val="accent2">
                  <a:lumMod val="80000"/>
                </a:schemeClr>
              </a:solidFill>
              <a:ln w="19050">
                <a:solidFill>
                  <a:schemeClr val="lt1"/>
                </a:solidFill>
              </a:ln>
              <a:effectLst/>
            </c:spPr>
          </c:dPt>
          <c:dPt>
            <c:idx val="398"/>
            <c:bubble3D val="0"/>
            <c:spPr>
              <a:solidFill>
                <a:schemeClr val="accent3">
                  <a:lumMod val="80000"/>
                </a:schemeClr>
              </a:solidFill>
              <a:ln w="19050">
                <a:solidFill>
                  <a:schemeClr val="lt1"/>
                </a:solidFill>
              </a:ln>
              <a:effectLst/>
            </c:spPr>
          </c:dPt>
          <c:dPt>
            <c:idx val="399"/>
            <c:bubble3D val="0"/>
            <c:spPr>
              <a:solidFill>
                <a:schemeClr val="accent4">
                  <a:lumMod val="80000"/>
                </a:schemeClr>
              </a:solidFill>
              <a:ln w="19050">
                <a:solidFill>
                  <a:schemeClr val="lt1"/>
                </a:solidFill>
              </a:ln>
              <a:effectLst/>
            </c:spPr>
          </c:dPt>
          <c:dPt>
            <c:idx val="400"/>
            <c:bubble3D val="0"/>
            <c:spPr>
              <a:solidFill>
                <a:schemeClr val="accent5">
                  <a:lumMod val="80000"/>
                </a:schemeClr>
              </a:solidFill>
              <a:ln w="19050">
                <a:solidFill>
                  <a:schemeClr val="lt1"/>
                </a:solidFill>
              </a:ln>
              <a:effectLst/>
            </c:spPr>
          </c:dPt>
          <c:dPt>
            <c:idx val="401"/>
            <c:bubble3D val="0"/>
            <c:spPr>
              <a:solidFill>
                <a:schemeClr val="accent6">
                  <a:lumMod val="80000"/>
                </a:schemeClr>
              </a:solidFill>
              <a:ln w="19050">
                <a:solidFill>
                  <a:schemeClr val="lt1"/>
                </a:solidFill>
              </a:ln>
              <a:effectLst/>
            </c:spPr>
          </c:dPt>
          <c:dPt>
            <c:idx val="402"/>
            <c:bubble3D val="0"/>
            <c:spPr>
              <a:solidFill>
                <a:schemeClr val="accent1">
                  <a:lumMod val="60000"/>
                  <a:lumOff val="40000"/>
                </a:schemeClr>
              </a:solidFill>
              <a:ln w="19050">
                <a:solidFill>
                  <a:schemeClr val="lt1"/>
                </a:solidFill>
              </a:ln>
              <a:effectLst/>
            </c:spPr>
          </c:dPt>
          <c:dPt>
            <c:idx val="403"/>
            <c:bubble3D val="0"/>
            <c:spPr>
              <a:solidFill>
                <a:schemeClr val="accent2">
                  <a:lumMod val="60000"/>
                  <a:lumOff val="40000"/>
                </a:schemeClr>
              </a:solidFill>
              <a:ln w="19050">
                <a:solidFill>
                  <a:schemeClr val="lt1"/>
                </a:solidFill>
              </a:ln>
              <a:effectLst/>
            </c:spPr>
          </c:dPt>
          <c:dPt>
            <c:idx val="404"/>
            <c:bubble3D val="0"/>
            <c:spPr>
              <a:solidFill>
                <a:schemeClr val="accent3">
                  <a:lumMod val="60000"/>
                  <a:lumOff val="40000"/>
                </a:schemeClr>
              </a:solidFill>
              <a:ln w="19050">
                <a:solidFill>
                  <a:schemeClr val="lt1"/>
                </a:solidFill>
              </a:ln>
              <a:effectLst/>
            </c:spPr>
          </c:dPt>
          <c:dPt>
            <c:idx val="405"/>
            <c:bubble3D val="0"/>
            <c:spPr>
              <a:solidFill>
                <a:schemeClr val="accent4">
                  <a:lumMod val="60000"/>
                  <a:lumOff val="40000"/>
                </a:schemeClr>
              </a:solidFill>
              <a:ln w="19050">
                <a:solidFill>
                  <a:schemeClr val="lt1"/>
                </a:solidFill>
              </a:ln>
              <a:effectLst/>
            </c:spPr>
          </c:dPt>
          <c:dPt>
            <c:idx val="406"/>
            <c:bubble3D val="0"/>
            <c:spPr>
              <a:solidFill>
                <a:schemeClr val="accent5">
                  <a:lumMod val="60000"/>
                  <a:lumOff val="40000"/>
                </a:schemeClr>
              </a:solidFill>
              <a:ln w="19050">
                <a:solidFill>
                  <a:schemeClr val="lt1"/>
                </a:solidFill>
              </a:ln>
              <a:effectLst/>
            </c:spPr>
          </c:dPt>
          <c:dPt>
            <c:idx val="407"/>
            <c:bubble3D val="0"/>
            <c:spPr>
              <a:solidFill>
                <a:schemeClr val="accent6">
                  <a:lumMod val="60000"/>
                  <a:lumOff val="40000"/>
                </a:schemeClr>
              </a:solidFill>
              <a:ln w="19050">
                <a:solidFill>
                  <a:schemeClr val="lt1"/>
                </a:solidFill>
              </a:ln>
              <a:effectLst/>
            </c:spPr>
          </c:dPt>
          <c:dPt>
            <c:idx val="408"/>
            <c:bubble3D val="0"/>
            <c:spPr>
              <a:solidFill>
                <a:schemeClr val="accent1">
                  <a:lumMod val="50000"/>
                </a:schemeClr>
              </a:solidFill>
              <a:ln w="19050">
                <a:solidFill>
                  <a:schemeClr val="lt1"/>
                </a:solidFill>
              </a:ln>
              <a:effectLst/>
            </c:spPr>
          </c:dPt>
          <c:dPt>
            <c:idx val="409"/>
            <c:bubble3D val="0"/>
            <c:spPr>
              <a:solidFill>
                <a:schemeClr val="accent2">
                  <a:lumMod val="50000"/>
                </a:schemeClr>
              </a:solidFill>
              <a:ln w="19050">
                <a:solidFill>
                  <a:schemeClr val="lt1"/>
                </a:solidFill>
              </a:ln>
              <a:effectLst/>
            </c:spPr>
          </c:dPt>
          <c:dPt>
            <c:idx val="410"/>
            <c:bubble3D val="0"/>
            <c:spPr>
              <a:solidFill>
                <a:schemeClr val="accent3">
                  <a:lumMod val="50000"/>
                </a:schemeClr>
              </a:solidFill>
              <a:ln w="19050">
                <a:solidFill>
                  <a:schemeClr val="lt1"/>
                </a:solidFill>
              </a:ln>
              <a:effectLst/>
            </c:spPr>
          </c:dPt>
          <c:dPt>
            <c:idx val="411"/>
            <c:bubble3D val="0"/>
            <c:spPr>
              <a:solidFill>
                <a:schemeClr val="accent4">
                  <a:lumMod val="50000"/>
                </a:schemeClr>
              </a:solidFill>
              <a:ln w="19050">
                <a:solidFill>
                  <a:schemeClr val="lt1"/>
                </a:solidFill>
              </a:ln>
              <a:effectLst/>
            </c:spPr>
          </c:dPt>
          <c:dPt>
            <c:idx val="412"/>
            <c:bubble3D val="0"/>
            <c:spPr>
              <a:solidFill>
                <a:schemeClr val="accent5">
                  <a:lumMod val="50000"/>
                </a:schemeClr>
              </a:solidFill>
              <a:ln w="19050">
                <a:solidFill>
                  <a:schemeClr val="lt1"/>
                </a:solidFill>
              </a:ln>
              <a:effectLst/>
            </c:spPr>
          </c:dPt>
          <c:dPt>
            <c:idx val="413"/>
            <c:bubble3D val="0"/>
            <c:spPr>
              <a:solidFill>
                <a:schemeClr val="accent6">
                  <a:lumMod val="50000"/>
                </a:schemeClr>
              </a:solidFill>
              <a:ln w="19050">
                <a:solidFill>
                  <a:schemeClr val="lt1"/>
                </a:solidFill>
              </a:ln>
              <a:effectLst/>
            </c:spPr>
          </c:dPt>
          <c:dPt>
            <c:idx val="414"/>
            <c:bubble3D val="0"/>
            <c:spPr>
              <a:solidFill>
                <a:schemeClr val="accent1">
                  <a:lumMod val="70000"/>
                  <a:lumOff val="30000"/>
                </a:schemeClr>
              </a:solidFill>
              <a:ln w="19050">
                <a:solidFill>
                  <a:schemeClr val="lt1"/>
                </a:solidFill>
              </a:ln>
              <a:effectLst/>
            </c:spPr>
          </c:dPt>
          <c:dPt>
            <c:idx val="415"/>
            <c:bubble3D val="0"/>
            <c:spPr>
              <a:solidFill>
                <a:schemeClr val="accent2">
                  <a:lumMod val="70000"/>
                  <a:lumOff val="30000"/>
                </a:schemeClr>
              </a:solidFill>
              <a:ln w="19050">
                <a:solidFill>
                  <a:schemeClr val="lt1"/>
                </a:solidFill>
              </a:ln>
              <a:effectLst/>
            </c:spPr>
          </c:dPt>
          <c:dPt>
            <c:idx val="416"/>
            <c:bubble3D val="0"/>
            <c:spPr>
              <a:solidFill>
                <a:schemeClr val="accent3">
                  <a:lumMod val="70000"/>
                  <a:lumOff val="30000"/>
                </a:schemeClr>
              </a:solidFill>
              <a:ln w="19050">
                <a:solidFill>
                  <a:schemeClr val="lt1"/>
                </a:solidFill>
              </a:ln>
              <a:effectLst/>
            </c:spPr>
          </c:dPt>
          <c:dPt>
            <c:idx val="417"/>
            <c:bubble3D val="0"/>
            <c:spPr>
              <a:solidFill>
                <a:schemeClr val="accent4">
                  <a:lumMod val="70000"/>
                  <a:lumOff val="30000"/>
                </a:schemeClr>
              </a:solidFill>
              <a:ln w="19050">
                <a:solidFill>
                  <a:schemeClr val="lt1"/>
                </a:solidFill>
              </a:ln>
              <a:effectLst/>
            </c:spPr>
          </c:dPt>
          <c:dPt>
            <c:idx val="418"/>
            <c:bubble3D val="0"/>
            <c:spPr>
              <a:solidFill>
                <a:schemeClr val="accent5">
                  <a:lumMod val="70000"/>
                  <a:lumOff val="30000"/>
                </a:schemeClr>
              </a:solidFill>
              <a:ln w="19050">
                <a:solidFill>
                  <a:schemeClr val="lt1"/>
                </a:solidFill>
              </a:ln>
              <a:effectLst/>
            </c:spPr>
          </c:dPt>
          <c:dPt>
            <c:idx val="419"/>
            <c:bubble3D val="0"/>
            <c:spPr>
              <a:solidFill>
                <a:schemeClr val="accent6">
                  <a:lumMod val="70000"/>
                  <a:lumOff val="30000"/>
                </a:schemeClr>
              </a:solidFill>
              <a:ln w="19050">
                <a:solidFill>
                  <a:schemeClr val="lt1"/>
                </a:solidFill>
              </a:ln>
              <a:effectLst/>
            </c:spPr>
          </c:dPt>
          <c:dPt>
            <c:idx val="420"/>
            <c:bubble3D val="0"/>
            <c:spPr>
              <a:solidFill>
                <a:schemeClr val="accent1">
                  <a:lumMod val="70000"/>
                </a:schemeClr>
              </a:solidFill>
              <a:ln w="19050">
                <a:solidFill>
                  <a:schemeClr val="lt1"/>
                </a:solidFill>
              </a:ln>
              <a:effectLst/>
            </c:spPr>
          </c:dPt>
          <c:dPt>
            <c:idx val="421"/>
            <c:bubble3D val="0"/>
            <c:spPr>
              <a:solidFill>
                <a:schemeClr val="accent2">
                  <a:lumMod val="70000"/>
                </a:schemeClr>
              </a:solidFill>
              <a:ln w="19050">
                <a:solidFill>
                  <a:schemeClr val="lt1"/>
                </a:solidFill>
              </a:ln>
              <a:effectLst/>
            </c:spPr>
          </c:dPt>
          <c:dPt>
            <c:idx val="422"/>
            <c:bubble3D val="0"/>
            <c:spPr>
              <a:solidFill>
                <a:schemeClr val="accent3">
                  <a:lumMod val="70000"/>
                </a:schemeClr>
              </a:solidFill>
              <a:ln w="19050">
                <a:solidFill>
                  <a:schemeClr val="lt1"/>
                </a:solidFill>
              </a:ln>
              <a:effectLst/>
            </c:spPr>
          </c:dPt>
          <c:dPt>
            <c:idx val="423"/>
            <c:bubble3D val="0"/>
            <c:spPr>
              <a:solidFill>
                <a:schemeClr val="accent4">
                  <a:lumMod val="70000"/>
                </a:schemeClr>
              </a:solidFill>
              <a:ln w="19050">
                <a:solidFill>
                  <a:schemeClr val="lt1"/>
                </a:solidFill>
              </a:ln>
              <a:effectLst/>
            </c:spPr>
          </c:dPt>
          <c:dPt>
            <c:idx val="424"/>
            <c:bubble3D val="0"/>
            <c:spPr>
              <a:solidFill>
                <a:schemeClr val="accent5">
                  <a:lumMod val="70000"/>
                </a:schemeClr>
              </a:solidFill>
              <a:ln w="19050">
                <a:solidFill>
                  <a:schemeClr val="lt1"/>
                </a:solidFill>
              </a:ln>
              <a:effectLst/>
            </c:spPr>
          </c:dPt>
          <c:dPt>
            <c:idx val="425"/>
            <c:bubble3D val="0"/>
            <c:spPr>
              <a:solidFill>
                <a:schemeClr val="accent6">
                  <a:lumMod val="70000"/>
                </a:schemeClr>
              </a:solidFill>
              <a:ln w="19050">
                <a:solidFill>
                  <a:schemeClr val="lt1"/>
                </a:solidFill>
              </a:ln>
              <a:effectLst/>
            </c:spPr>
          </c:dPt>
          <c:dPt>
            <c:idx val="426"/>
            <c:bubble3D val="0"/>
            <c:spPr>
              <a:solidFill>
                <a:schemeClr val="accent1">
                  <a:lumMod val="50000"/>
                  <a:lumOff val="50000"/>
                </a:schemeClr>
              </a:solidFill>
              <a:ln w="19050">
                <a:solidFill>
                  <a:schemeClr val="lt1"/>
                </a:solidFill>
              </a:ln>
              <a:effectLst/>
            </c:spPr>
          </c:dPt>
          <c:dPt>
            <c:idx val="427"/>
            <c:bubble3D val="0"/>
            <c:spPr>
              <a:solidFill>
                <a:schemeClr val="accent2">
                  <a:lumMod val="50000"/>
                  <a:lumOff val="50000"/>
                </a:schemeClr>
              </a:solidFill>
              <a:ln w="19050">
                <a:solidFill>
                  <a:schemeClr val="lt1"/>
                </a:solidFill>
              </a:ln>
              <a:effectLst/>
            </c:spPr>
          </c:dPt>
          <c:dPt>
            <c:idx val="428"/>
            <c:bubble3D val="0"/>
            <c:spPr>
              <a:solidFill>
                <a:schemeClr val="accent3">
                  <a:lumMod val="50000"/>
                  <a:lumOff val="50000"/>
                </a:schemeClr>
              </a:solidFill>
              <a:ln w="19050">
                <a:solidFill>
                  <a:schemeClr val="lt1"/>
                </a:solidFill>
              </a:ln>
              <a:effectLst/>
            </c:spPr>
          </c:dPt>
          <c:dPt>
            <c:idx val="429"/>
            <c:bubble3D val="0"/>
            <c:spPr>
              <a:solidFill>
                <a:schemeClr val="accent4">
                  <a:lumMod val="50000"/>
                  <a:lumOff val="50000"/>
                </a:schemeClr>
              </a:solidFill>
              <a:ln w="19050">
                <a:solidFill>
                  <a:schemeClr val="lt1"/>
                </a:solidFill>
              </a:ln>
              <a:effectLst/>
            </c:spPr>
          </c:dPt>
          <c:dPt>
            <c:idx val="430"/>
            <c:bubble3D val="0"/>
            <c:spPr>
              <a:solidFill>
                <a:schemeClr val="accent5">
                  <a:lumMod val="50000"/>
                  <a:lumOff val="50000"/>
                </a:schemeClr>
              </a:solidFill>
              <a:ln w="19050">
                <a:solidFill>
                  <a:schemeClr val="lt1"/>
                </a:solidFill>
              </a:ln>
              <a:effectLst/>
            </c:spPr>
          </c:dPt>
          <c:dPt>
            <c:idx val="431"/>
            <c:bubble3D val="0"/>
            <c:spPr>
              <a:solidFill>
                <a:schemeClr val="accent6">
                  <a:lumMod val="50000"/>
                  <a:lumOff val="50000"/>
                </a:schemeClr>
              </a:solidFill>
              <a:ln w="19050">
                <a:solidFill>
                  <a:schemeClr val="lt1"/>
                </a:solidFill>
              </a:ln>
              <a:effectLst/>
            </c:spPr>
          </c:dPt>
          <c:dPt>
            <c:idx val="432"/>
            <c:bubble3D val="0"/>
            <c:spPr>
              <a:solidFill>
                <a:schemeClr val="accent1"/>
              </a:solidFill>
              <a:ln w="19050">
                <a:solidFill>
                  <a:schemeClr val="lt1"/>
                </a:solidFill>
              </a:ln>
              <a:effectLst/>
            </c:spPr>
          </c:dPt>
          <c:dPt>
            <c:idx val="433"/>
            <c:bubble3D val="0"/>
            <c:spPr>
              <a:solidFill>
                <a:schemeClr val="accent2"/>
              </a:solidFill>
              <a:ln w="19050">
                <a:solidFill>
                  <a:schemeClr val="lt1"/>
                </a:solidFill>
              </a:ln>
              <a:effectLst/>
            </c:spPr>
          </c:dPt>
          <c:dPt>
            <c:idx val="434"/>
            <c:bubble3D val="0"/>
            <c:spPr>
              <a:solidFill>
                <a:schemeClr val="accent3"/>
              </a:solidFill>
              <a:ln w="19050">
                <a:solidFill>
                  <a:schemeClr val="lt1"/>
                </a:solidFill>
              </a:ln>
              <a:effectLst/>
            </c:spPr>
          </c:dPt>
          <c:dPt>
            <c:idx val="435"/>
            <c:bubble3D val="0"/>
            <c:spPr>
              <a:solidFill>
                <a:schemeClr val="accent4"/>
              </a:solidFill>
              <a:ln w="19050">
                <a:solidFill>
                  <a:schemeClr val="lt1"/>
                </a:solidFill>
              </a:ln>
              <a:effectLst/>
            </c:spPr>
          </c:dPt>
          <c:dPt>
            <c:idx val="436"/>
            <c:bubble3D val="0"/>
            <c:spPr>
              <a:solidFill>
                <a:schemeClr val="accent5"/>
              </a:solidFill>
              <a:ln w="19050">
                <a:solidFill>
                  <a:schemeClr val="lt1"/>
                </a:solidFill>
              </a:ln>
              <a:effectLst/>
            </c:spPr>
          </c:dPt>
          <c:dPt>
            <c:idx val="437"/>
            <c:bubble3D val="0"/>
            <c:spPr>
              <a:solidFill>
                <a:schemeClr val="accent6"/>
              </a:solidFill>
              <a:ln w="19050">
                <a:solidFill>
                  <a:schemeClr val="lt1"/>
                </a:solidFill>
              </a:ln>
              <a:effectLst/>
            </c:spPr>
          </c:dPt>
          <c:dPt>
            <c:idx val="438"/>
            <c:bubble3D val="0"/>
            <c:spPr>
              <a:solidFill>
                <a:schemeClr val="accent1">
                  <a:lumMod val="60000"/>
                </a:schemeClr>
              </a:solidFill>
              <a:ln w="19050">
                <a:solidFill>
                  <a:schemeClr val="lt1"/>
                </a:solidFill>
              </a:ln>
              <a:effectLst/>
            </c:spPr>
          </c:dPt>
          <c:dPt>
            <c:idx val="439"/>
            <c:bubble3D val="0"/>
            <c:spPr>
              <a:solidFill>
                <a:schemeClr val="accent2">
                  <a:lumMod val="60000"/>
                </a:schemeClr>
              </a:solidFill>
              <a:ln w="19050">
                <a:solidFill>
                  <a:schemeClr val="lt1"/>
                </a:solidFill>
              </a:ln>
              <a:effectLst/>
            </c:spPr>
          </c:dPt>
          <c:dPt>
            <c:idx val="440"/>
            <c:bubble3D val="0"/>
            <c:spPr>
              <a:solidFill>
                <a:schemeClr val="accent3">
                  <a:lumMod val="60000"/>
                </a:schemeClr>
              </a:solidFill>
              <a:ln w="19050">
                <a:solidFill>
                  <a:schemeClr val="lt1"/>
                </a:solidFill>
              </a:ln>
              <a:effectLst/>
            </c:spPr>
          </c:dPt>
          <c:dPt>
            <c:idx val="441"/>
            <c:bubble3D val="0"/>
            <c:spPr>
              <a:solidFill>
                <a:schemeClr val="accent4">
                  <a:lumMod val="60000"/>
                </a:schemeClr>
              </a:solidFill>
              <a:ln w="19050">
                <a:solidFill>
                  <a:schemeClr val="lt1"/>
                </a:solidFill>
              </a:ln>
              <a:effectLst/>
            </c:spPr>
          </c:dPt>
          <c:dPt>
            <c:idx val="442"/>
            <c:bubble3D val="0"/>
            <c:spPr>
              <a:solidFill>
                <a:schemeClr val="accent5">
                  <a:lumMod val="60000"/>
                </a:schemeClr>
              </a:solidFill>
              <a:ln w="19050">
                <a:solidFill>
                  <a:schemeClr val="lt1"/>
                </a:solidFill>
              </a:ln>
              <a:effectLst/>
            </c:spPr>
          </c:dPt>
          <c:dPt>
            <c:idx val="443"/>
            <c:bubble3D val="0"/>
            <c:spPr>
              <a:solidFill>
                <a:schemeClr val="accent6">
                  <a:lumMod val="60000"/>
                </a:schemeClr>
              </a:solidFill>
              <a:ln w="19050">
                <a:solidFill>
                  <a:schemeClr val="lt1"/>
                </a:solidFill>
              </a:ln>
              <a:effectLst/>
            </c:spPr>
          </c:dPt>
          <c:dPt>
            <c:idx val="444"/>
            <c:bubble3D val="0"/>
            <c:spPr>
              <a:solidFill>
                <a:schemeClr val="accent1">
                  <a:lumMod val="80000"/>
                  <a:lumOff val="20000"/>
                </a:schemeClr>
              </a:solidFill>
              <a:ln w="19050">
                <a:solidFill>
                  <a:schemeClr val="lt1"/>
                </a:solidFill>
              </a:ln>
              <a:effectLst/>
            </c:spPr>
          </c:dPt>
          <c:dPt>
            <c:idx val="445"/>
            <c:bubble3D val="0"/>
            <c:spPr>
              <a:solidFill>
                <a:schemeClr val="accent2">
                  <a:lumMod val="80000"/>
                  <a:lumOff val="20000"/>
                </a:schemeClr>
              </a:solidFill>
              <a:ln w="19050">
                <a:solidFill>
                  <a:schemeClr val="lt1"/>
                </a:solidFill>
              </a:ln>
              <a:effectLst/>
            </c:spPr>
          </c:dPt>
          <c:dPt>
            <c:idx val="446"/>
            <c:bubble3D val="0"/>
            <c:spPr>
              <a:solidFill>
                <a:schemeClr val="accent3">
                  <a:lumMod val="80000"/>
                  <a:lumOff val="20000"/>
                </a:schemeClr>
              </a:solidFill>
              <a:ln w="19050">
                <a:solidFill>
                  <a:schemeClr val="lt1"/>
                </a:solidFill>
              </a:ln>
              <a:effectLst/>
            </c:spPr>
          </c:dPt>
          <c:dPt>
            <c:idx val="447"/>
            <c:bubble3D val="0"/>
            <c:spPr>
              <a:solidFill>
                <a:schemeClr val="accent4">
                  <a:lumMod val="80000"/>
                  <a:lumOff val="20000"/>
                </a:schemeClr>
              </a:solidFill>
              <a:ln w="19050">
                <a:solidFill>
                  <a:schemeClr val="lt1"/>
                </a:solidFill>
              </a:ln>
              <a:effectLst/>
            </c:spPr>
          </c:dPt>
          <c:dPt>
            <c:idx val="448"/>
            <c:bubble3D val="0"/>
            <c:spPr>
              <a:solidFill>
                <a:schemeClr val="accent5">
                  <a:lumMod val="80000"/>
                  <a:lumOff val="20000"/>
                </a:schemeClr>
              </a:solidFill>
              <a:ln w="19050">
                <a:solidFill>
                  <a:schemeClr val="lt1"/>
                </a:solidFill>
              </a:ln>
              <a:effectLst/>
            </c:spPr>
          </c:dPt>
          <c:dPt>
            <c:idx val="449"/>
            <c:bubble3D val="0"/>
            <c:spPr>
              <a:solidFill>
                <a:schemeClr val="accent6">
                  <a:lumMod val="80000"/>
                  <a:lumOff val="20000"/>
                </a:schemeClr>
              </a:solidFill>
              <a:ln w="19050">
                <a:solidFill>
                  <a:schemeClr val="lt1"/>
                </a:solidFill>
              </a:ln>
              <a:effectLst/>
            </c:spPr>
          </c:dPt>
          <c:dPt>
            <c:idx val="450"/>
            <c:bubble3D val="0"/>
            <c:spPr>
              <a:solidFill>
                <a:schemeClr val="accent1">
                  <a:lumMod val="80000"/>
                </a:schemeClr>
              </a:solidFill>
              <a:ln w="19050">
                <a:solidFill>
                  <a:schemeClr val="lt1"/>
                </a:solidFill>
              </a:ln>
              <a:effectLst/>
            </c:spPr>
          </c:dPt>
          <c:dPt>
            <c:idx val="451"/>
            <c:bubble3D val="0"/>
            <c:spPr>
              <a:solidFill>
                <a:schemeClr val="accent2">
                  <a:lumMod val="80000"/>
                </a:schemeClr>
              </a:solidFill>
              <a:ln w="19050">
                <a:solidFill>
                  <a:schemeClr val="lt1"/>
                </a:solidFill>
              </a:ln>
              <a:effectLst/>
            </c:spPr>
          </c:dPt>
          <c:dPt>
            <c:idx val="452"/>
            <c:bubble3D val="0"/>
            <c:spPr>
              <a:solidFill>
                <a:schemeClr val="accent3">
                  <a:lumMod val="80000"/>
                </a:schemeClr>
              </a:solidFill>
              <a:ln w="19050">
                <a:solidFill>
                  <a:schemeClr val="lt1"/>
                </a:solidFill>
              </a:ln>
              <a:effectLst/>
            </c:spPr>
          </c:dPt>
          <c:dPt>
            <c:idx val="453"/>
            <c:bubble3D val="0"/>
            <c:spPr>
              <a:solidFill>
                <a:schemeClr val="accent4">
                  <a:lumMod val="80000"/>
                </a:schemeClr>
              </a:solidFill>
              <a:ln w="19050">
                <a:solidFill>
                  <a:schemeClr val="lt1"/>
                </a:solidFill>
              </a:ln>
              <a:effectLst/>
            </c:spPr>
          </c:dPt>
          <c:dPt>
            <c:idx val="454"/>
            <c:bubble3D val="0"/>
            <c:spPr>
              <a:solidFill>
                <a:schemeClr val="accent5">
                  <a:lumMod val="80000"/>
                </a:schemeClr>
              </a:solidFill>
              <a:ln w="19050">
                <a:solidFill>
                  <a:schemeClr val="lt1"/>
                </a:solidFill>
              </a:ln>
              <a:effectLst/>
            </c:spPr>
          </c:dPt>
          <c:dPt>
            <c:idx val="455"/>
            <c:bubble3D val="0"/>
            <c:spPr>
              <a:solidFill>
                <a:schemeClr val="accent6">
                  <a:lumMod val="80000"/>
                </a:schemeClr>
              </a:solidFill>
              <a:ln w="19050">
                <a:solidFill>
                  <a:schemeClr val="lt1"/>
                </a:solidFill>
              </a:ln>
              <a:effectLst/>
            </c:spPr>
          </c:dPt>
          <c:dPt>
            <c:idx val="456"/>
            <c:bubble3D val="0"/>
            <c:spPr>
              <a:solidFill>
                <a:schemeClr val="accent1">
                  <a:lumMod val="60000"/>
                  <a:lumOff val="40000"/>
                </a:schemeClr>
              </a:solidFill>
              <a:ln w="19050">
                <a:solidFill>
                  <a:schemeClr val="lt1"/>
                </a:solidFill>
              </a:ln>
              <a:effectLst/>
            </c:spPr>
          </c:dPt>
          <c:dPt>
            <c:idx val="457"/>
            <c:bubble3D val="0"/>
            <c:spPr>
              <a:solidFill>
                <a:schemeClr val="accent2">
                  <a:lumMod val="60000"/>
                  <a:lumOff val="40000"/>
                </a:schemeClr>
              </a:solidFill>
              <a:ln w="19050">
                <a:solidFill>
                  <a:schemeClr val="lt1"/>
                </a:solidFill>
              </a:ln>
              <a:effectLst/>
            </c:spPr>
          </c:dPt>
          <c:dPt>
            <c:idx val="458"/>
            <c:bubble3D val="0"/>
            <c:spPr>
              <a:solidFill>
                <a:schemeClr val="accent3">
                  <a:lumMod val="60000"/>
                  <a:lumOff val="40000"/>
                </a:schemeClr>
              </a:solidFill>
              <a:ln w="19050">
                <a:solidFill>
                  <a:schemeClr val="lt1"/>
                </a:solidFill>
              </a:ln>
              <a:effectLst/>
            </c:spPr>
          </c:dPt>
          <c:dPt>
            <c:idx val="459"/>
            <c:bubble3D val="0"/>
            <c:spPr>
              <a:solidFill>
                <a:schemeClr val="accent4">
                  <a:lumMod val="60000"/>
                  <a:lumOff val="40000"/>
                </a:schemeClr>
              </a:solidFill>
              <a:ln w="19050">
                <a:solidFill>
                  <a:schemeClr val="lt1"/>
                </a:solidFill>
              </a:ln>
              <a:effectLst/>
            </c:spPr>
          </c:dPt>
          <c:dPt>
            <c:idx val="460"/>
            <c:bubble3D val="0"/>
            <c:spPr>
              <a:solidFill>
                <a:schemeClr val="accent5">
                  <a:lumMod val="60000"/>
                  <a:lumOff val="40000"/>
                </a:schemeClr>
              </a:solidFill>
              <a:ln w="19050">
                <a:solidFill>
                  <a:schemeClr val="lt1"/>
                </a:solidFill>
              </a:ln>
              <a:effectLst/>
            </c:spPr>
          </c:dPt>
          <c:dPt>
            <c:idx val="461"/>
            <c:bubble3D val="0"/>
            <c:spPr>
              <a:solidFill>
                <a:schemeClr val="accent6">
                  <a:lumMod val="60000"/>
                  <a:lumOff val="40000"/>
                </a:schemeClr>
              </a:solidFill>
              <a:ln w="19050">
                <a:solidFill>
                  <a:schemeClr val="lt1"/>
                </a:solidFill>
              </a:ln>
              <a:effectLst/>
            </c:spPr>
          </c:dPt>
          <c:dPt>
            <c:idx val="462"/>
            <c:bubble3D val="0"/>
            <c:spPr>
              <a:solidFill>
                <a:schemeClr val="accent1">
                  <a:lumMod val="50000"/>
                </a:schemeClr>
              </a:solidFill>
              <a:ln w="19050">
                <a:solidFill>
                  <a:schemeClr val="lt1"/>
                </a:solidFill>
              </a:ln>
              <a:effectLst/>
            </c:spPr>
          </c:dPt>
          <c:dPt>
            <c:idx val="463"/>
            <c:bubble3D val="0"/>
            <c:spPr>
              <a:solidFill>
                <a:schemeClr val="accent2">
                  <a:lumMod val="50000"/>
                </a:schemeClr>
              </a:solidFill>
              <a:ln w="19050">
                <a:solidFill>
                  <a:schemeClr val="lt1"/>
                </a:solidFill>
              </a:ln>
              <a:effectLst/>
            </c:spPr>
          </c:dPt>
          <c:dPt>
            <c:idx val="464"/>
            <c:bubble3D val="0"/>
            <c:spPr>
              <a:solidFill>
                <a:schemeClr val="accent3">
                  <a:lumMod val="50000"/>
                </a:schemeClr>
              </a:solidFill>
              <a:ln w="19050">
                <a:solidFill>
                  <a:schemeClr val="lt1"/>
                </a:solidFill>
              </a:ln>
              <a:effectLst/>
            </c:spPr>
          </c:dPt>
          <c:dPt>
            <c:idx val="465"/>
            <c:bubble3D val="0"/>
            <c:spPr>
              <a:solidFill>
                <a:schemeClr val="accent4">
                  <a:lumMod val="50000"/>
                </a:schemeClr>
              </a:solidFill>
              <a:ln w="19050">
                <a:solidFill>
                  <a:schemeClr val="lt1"/>
                </a:solidFill>
              </a:ln>
              <a:effectLst/>
            </c:spPr>
          </c:dPt>
          <c:dPt>
            <c:idx val="466"/>
            <c:bubble3D val="0"/>
            <c:spPr>
              <a:solidFill>
                <a:schemeClr val="accent5">
                  <a:lumMod val="50000"/>
                </a:schemeClr>
              </a:solidFill>
              <a:ln w="19050">
                <a:solidFill>
                  <a:schemeClr val="lt1"/>
                </a:solidFill>
              </a:ln>
              <a:effectLst/>
            </c:spPr>
          </c:dPt>
          <c:dPt>
            <c:idx val="467"/>
            <c:bubble3D val="0"/>
            <c:spPr>
              <a:solidFill>
                <a:schemeClr val="accent6">
                  <a:lumMod val="50000"/>
                </a:schemeClr>
              </a:solidFill>
              <a:ln w="19050">
                <a:solidFill>
                  <a:schemeClr val="lt1"/>
                </a:solidFill>
              </a:ln>
              <a:effectLst/>
            </c:spPr>
          </c:dPt>
          <c:dPt>
            <c:idx val="468"/>
            <c:bubble3D val="0"/>
            <c:spPr>
              <a:solidFill>
                <a:schemeClr val="accent1">
                  <a:lumMod val="70000"/>
                  <a:lumOff val="30000"/>
                </a:schemeClr>
              </a:solidFill>
              <a:ln w="19050">
                <a:solidFill>
                  <a:schemeClr val="lt1"/>
                </a:solidFill>
              </a:ln>
              <a:effectLst/>
            </c:spPr>
          </c:dPt>
          <c:dPt>
            <c:idx val="469"/>
            <c:bubble3D val="0"/>
            <c:spPr>
              <a:solidFill>
                <a:schemeClr val="accent2">
                  <a:lumMod val="70000"/>
                  <a:lumOff val="30000"/>
                </a:schemeClr>
              </a:solidFill>
              <a:ln w="19050">
                <a:solidFill>
                  <a:schemeClr val="lt1"/>
                </a:solidFill>
              </a:ln>
              <a:effectLst/>
            </c:spPr>
          </c:dPt>
          <c:dPt>
            <c:idx val="470"/>
            <c:bubble3D val="0"/>
            <c:spPr>
              <a:solidFill>
                <a:schemeClr val="accent3">
                  <a:lumMod val="70000"/>
                  <a:lumOff val="30000"/>
                </a:schemeClr>
              </a:solidFill>
              <a:ln w="19050">
                <a:solidFill>
                  <a:schemeClr val="lt1"/>
                </a:solidFill>
              </a:ln>
              <a:effectLst/>
            </c:spPr>
          </c:dPt>
          <c:dPt>
            <c:idx val="471"/>
            <c:bubble3D val="0"/>
            <c:spPr>
              <a:solidFill>
                <a:schemeClr val="accent4">
                  <a:lumMod val="70000"/>
                  <a:lumOff val="30000"/>
                </a:schemeClr>
              </a:solidFill>
              <a:ln w="19050">
                <a:solidFill>
                  <a:schemeClr val="lt1"/>
                </a:solidFill>
              </a:ln>
              <a:effectLst/>
            </c:spPr>
          </c:dPt>
          <c:dPt>
            <c:idx val="472"/>
            <c:bubble3D val="0"/>
            <c:spPr>
              <a:solidFill>
                <a:schemeClr val="accent5">
                  <a:lumMod val="70000"/>
                  <a:lumOff val="30000"/>
                </a:schemeClr>
              </a:solidFill>
              <a:ln w="19050">
                <a:solidFill>
                  <a:schemeClr val="lt1"/>
                </a:solidFill>
              </a:ln>
              <a:effectLst/>
            </c:spPr>
          </c:dPt>
          <c:dPt>
            <c:idx val="473"/>
            <c:bubble3D val="0"/>
            <c:spPr>
              <a:solidFill>
                <a:schemeClr val="accent6">
                  <a:lumMod val="70000"/>
                  <a:lumOff val="30000"/>
                </a:schemeClr>
              </a:solidFill>
              <a:ln w="19050">
                <a:solidFill>
                  <a:schemeClr val="lt1"/>
                </a:solidFill>
              </a:ln>
              <a:effectLst/>
            </c:spPr>
          </c:dPt>
          <c:dPt>
            <c:idx val="474"/>
            <c:bubble3D val="0"/>
            <c:spPr>
              <a:solidFill>
                <a:schemeClr val="accent1">
                  <a:lumMod val="70000"/>
                </a:schemeClr>
              </a:solidFill>
              <a:ln w="19050">
                <a:solidFill>
                  <a:schemeClr val="lt1"/>
                </a:solidFill>
              </a:ln>
              <a:effectLst/>
            </c:spPr>
          </c:dPt>
          <c:dPt>
            <c:idx val="475"/>
            <c:bubble3D val="0"/>
            <c:spPr>
              <a:solidFill>
                <a:schemeClr val="accent2">
                  <a:lumMod val="70000"/>
                </a:schemeClr>
              </a:solidFill>
              <a:ln w="19050">
                <a:solidFill>
                  <a:schemeClr val="lt1"/>
                </a:solidFill>
              </a:ln>
              <a:effectLst/>
            </c:spPr>
          </c:dPt>
          <c:dPt>
            <c:idx val="476"/>
            <c:bubble3D val="0"/>
            <c:spPr>
              <a:solidFill>
                <a:schemeClr val="accent3">
                  <a:lumMod val="70000"/>
                </a:schemeClr>
              </a:solidFill>
              <a:ln w="19050">
                <a:solidFill>
                  <a:schemeClr val="lt1"/>
                </a:solidFill>
              </a:ln>
              <a:effectLst/>
            </c:spPr>
          </c:dPt>
          <c:dPt>
            <c:idx val="477"/>
            <c:bubble3D val="0"/>
            <c:spPr>
              <a:solidFill>
                <a:schemeClr val="accent4">
                  <a:lumMod val="70000"/>
                </a:schemeClr>
              </a:solidFill>
              <a:ln w="19050">
                <a:solidFill>
                  <a:schemeClr val="lt1"/>
                </a:solidFill>
              </a:ln>
              <a:effectLst/>
            </c:spPr>
          </c:dPt>
          <c:dPt>
            <c:idx val="478"/>
            <c:bubble3D val="0"/>
            <c:spPr>
              <a:solidFill>
                <a:schemeClr val="accent5">
                  <a:lumMod val="70000"/>
                </a:schemeClr>
              </a:solidFill>
              <a:ln w="19050">
                <a:solidFill>
                  <a:schemeClr val="lt1"/>
                </a:solidFill>
              </a:ln>
              <a:effectLst/>
            </c:spPr>
          </c:dPt>
          <c:dPt>
            <c:idx val="479"/>
            <c:bubble3D val="0"/>
            <c:spPr>
              <a:solidFill>
                <a:schemeClr val="accent6">
                  <a:lumMod val="70000"/>
                </a:schemeClr>
              </a:solidFill>
              <a:ln w="19050">
                <a:solidFill>
                  <a:schemeClr val="lt1"/>
                </a:solidFill>
              </a:ln>
              <a:effectLst/>
            </c:spPr>
          </c:dPt>
          <c:dPt>
            <c:idx val="480"/>
            <c:bubble3D val="0"/>
            <c:spPr>
              <a:solidFill>
                <a:schemeClr val="accent1">
                  <a:lumMod val="50000"/>
                  <a:lumOff val="50000"/>
                </a:schemeClr>
              </a:solidFill>
              <a:ln w="19050">
                <a:solidFill>
                  <a:schemeClr val="lt1"/>
                </a:solidFill>
              </a:ln>
              <a:effectLst/>
            </c:spPr>
          </c:dPt>
          <c:dPt>
            <c:idx val="481"/>
            <c:bubble3D val="0"/>
            <c:spPr>
              <a:solidFill>
                <a:schemeClr val="accent2">
                  <a:lumMod val="50000"/>
                  <a:lumOff val="50000"/>
                </a:schemeClr>
              </a:solidFill>
              <a:ln w="19050">
                <a:solidFill>
                  <a:schemeClr val="lt1"/>
                </a:solidFill>
              </a:ln>
              <a:effectLst/>
            </c:spPr>
          </c:dPt>
          <c:dPt>
            <c:idx val="482"/>
            <c:bubble3D val="0"/>
            <c:spPr>
              <a:solidFill>
                <a:schemeClr val="accent3">
                  <a:lumMod val="50000"/>
                  <a:lumOff val="50000"/>
                </a:schemeClr>
              </a:solidFill>
              <a:ln w="19050">
                <a:solidFill>
                  <a:schemeClr val="lt1"/>
                </a:solidFill>
              </a:ln>
              <a:effectLst/>
            </c:spPr>
          </c:dPt>
          <c:dPt>
            <c:idx val="483"/>
            <c:bubble3D val="0"/>
            <c:spPr>
              <a:solidFill>
                <a:schemeClr val="accent4">
                  <a:lumMod val="50000"/>
                  <a:lumOff val="50000"/>
                </a:schemeClr>
              </a:solidFill>
              <a:ln w="19050">
                <a:solidFill>
                  <a:schemeClr val="lt1"/>
                </a:solidFill>
              </a:ln>
              <a:effectLst/>
            </c:spPr>
          </c:dPt>
          <c:dPt>
            <c:idx val="484"/>
            <c:bubble3D val="0"/>
            <c:spPr>
              <a:solidFill>
                <a:schemeClr val="accent5">
                  <a:lumMod val="50000"/>
                  <a:lumOff val="50000"/>
                </a:schemeClr>
              </a:solidFill>
              <a:ln w="19050">
                <a:solidFill>
                  <a:schemeClr val="lt1"/>
                </a:solidFill>
              </a:ln>
              <a:effectLst/>
            </c:spPr>
          </c:dPt>
          <c:dPt>
            <c:idx val="485"/>
            <c:bubble3D val="0"/>
            <c:spPr>
              <a:solidFill>
                <a:schemeClr val="accent6">
                  <a:lumMod val="50000"/>
                  <a:lumOff val="50000"/>
                </a:schemeClr>
              </a:solidFill>
              <a:ln w="19050">
                <a:solidFill>
                  <a:schemeClr val="lt1"/>
                </a:solidFill>
              </a:ln>
              <a:effectLst/>
            </c:spPr>
          </c:dPt>
          <c:dPt>
            <c:idx val="486"/>
            <c:bubble3D val="0"/>
            <c:spPr>
              <a:solidFill>
                <a:schemeClr val="accent1"/>
              </a:solidFill>
              <a:ln w="19050">
                <a:solidFill>
                  <a:schemeClr val="lt1"/>
                </a:solidFill>
              </a:ln>
              <a:effectLst/>
            </c:spPr>
          </c:dPt>
          <c:dPt>
            <c:idx val="487"/>
            <c:bubble3D val="0"/>
            <c:spPr>
              <a:solidFill>
                <a:schemeClr val="accent2"/>
              </a:solidFill>
              <a:ln w="19050">
                <a:solidFill>
                  <a:schemeClr val="lt1"/>
                </a:solidFill>
              </a:ln>
              <a:effectLst/>
            </c:spPr>
          </c:dPt>
          <c:dPt>
            <c:idx val="488"/>
            <c:bubble3D val="0"/>
            <c:spPr>
              <a:solidFill>
                <a:schemeClr val="accent3"/>
              </a:solidFill>
              <a:ln w="19050">
                <a:solidFill>
                  <a:schemeClr val="lt1"/>
                </a:solidFill>
              </a:ln>
              <a:effectLst/>
            </c:spPr>
          </c:dPt>
          <c:dPt>
            <c:idx val="489"/>
            <c:bubble3D val="0"/>
            <c:spPr>
              <a:solidFill>
                <a:schemeClr val="accent4"/>
              </a:solidFill>
              <a:ln w="19050">
                <a:solidFill>
                  <a:schemeClr val="lt1"/>
                </a:solidFill>
              </a:ln>
              <a:effectLst/>
            </c:spPr>
          </c:dPt>
          <c:dPt>
            <c:idx val="490"/>
            <c:bubble3D val="0"/>
            <c:spPr>
              <a:solidFill>
                <a:schemeClr val="accent5"/>
              </a:solidFill>
              <a:ln w="19050">
                <a:solidFill>
                  <a:schemeClr val="lt1"/>
                </a:solidFill>
              </a:ln>
              <a:effectLst/>
            </c:spPr>
          </c:dPt>
          <c:dPt>
            <c:idx val="491"/>
            <c:bubble3D val="0"/>
            <c:spPr>
              <a:solidFill>
                <a:schemeClr val="accent6"/>
              </a:solidFill>
              <a:ln w="19050">
                <a:solidFill>
                  <a:schemeClr val="lt1"/>
                </a:solidFill>
              </a:ln>
              <a:effectLst/>
            </c:spPr>
          </c:dPt>
          <c:dPt>
            <c:idx val="492"/>
            <c:bubble3D val="0"/>
            <c:spPr>
              <a:solidFill>
                <a:schemeClr val="accent1">
                  <a:lumMod val="60000"/>
                </a:schemeClr>
              </a:solidFill>
              <a:ln w="19050">
                <a:solidFill>
                  <a:schemeClr val="lt1"/>
                </a:solidFill>
              </a:ln>
              <a:effectLst/>
            </c:spPr>
          </c:dPt>
          <c:dPt>
            <c:idx val="493"/>
            <c:bubble3D val="0"/>
            <c:spPr>
              <a:solidFill>
                <a:schemeClr val="accent2">
                  <a:lumMod val="60000"/>
                </a:schemeClr>
              </a:solidFill>
              <a:ln w="19050">
                <a:solidFill>
                  <a:schemeClr val="lt1"/>
                </a:solidFill>
              </a:ln>
              <a:effectLst/>
            </c:spPr>
          </c:dPt>
          <c:dPt>
            <c:idx val="494"/>
            <c:bubble3D val="0"/>
            <c:spPr>
              <a:solidFill>
                <a:schemeClr val="accent3">
                  <a:lumMod val="60000"/>
                </a:schemeClr>
              </a:solidFill>
              <a:ln w="19050">
                <a:solidFill>
                  <a:schemeClr val="lt1"/>
                </a:solidFill>
              </a:ln>
              <a:effectLst/>
            </c:spPr>
          </c:dPt>
          <c:dPt>
            <c:idx val="495"/>
            <c:bubble3D val="0"/>
            <c:spPr>
              <a:solidFill>
                <a:schemeClr val="accent4">
                  <a:lumMod val="60000"/>
                </a:schemeClr>
              </a:solidFill>
              <a:ln w="19050">
                <a:solidFill>
                  <a:schemeClr val="lt1"/>
                </a:solidFill>
              </a:ln>
              <a:effectLst/>
            </c:spPr>
          </c:dPt>
          <c:dPt>
            <c:idx val="496"/>
            <c:bubble3D val="0"/>
            <c:spPr>
              <a:solidFill>
                <a:schemeClr val="accent5">
                  <a:lumMod val="60000"/>
                </a:schemeClr>
              </a:solidFill>
              <a:ln w="19050">
                <a:solidFill>
                  <a:schemeClr val="lt1"/>
                </a:solidFill>
              </a:ln>
              <a:effectLst/>
            </c:spPr>
          </c:dPt>
          <c:dPt>
            <c:idx val="497"/>
            <c:bubble3D val="0"/>
            <c:spPr>
              <a:solidFill>
                <a:schemeClr val="accent6">
                  <a:lumMod val="60000"/>
                </a:schemeClr>
              </a:solidFill>
              <a:ln w="19050">
                <a:solidFill>
                  <a:schemeClr val="lt1"/>
                </a:solidFill>
              </a:ln>
              <a:effectLst/>
            </c:spPr>
          </c:dPt>
          <c:dPt>
            <c:idx val="498"/>
            <c:bubble3D val="0"/>
            <c:spPr>
              <a:solidFill>
                <a:schemeClr val="accent1">
                  <a:lumMod val="80000"/>
                  <a:lumOff val="20000"/>
                </a:schemeClr>
              </a:solidFill>
              <a:ln w="19050">
                <a:solidFill>
                  <a:schemeClr val="lt1"/>
                </a:solidFill>
              </a:ln>
              <a:effectLst/>
            </c:spPr>
          </c:dPt>
          <c:dPt>
            <c:idx val="499"/>
            <c:bubble3D val="0"/>
            <c:spPr>
              <a:solidFill>
                <a:schemeClr val="accent2">
                  <a:lumMod val="80000"/>
                  <a:lumOff val="20000"/>
                </a:schemeClr>
              </a:solidFill>
              <a:ln w="19050">
                <a:solidFill>
                  <a:schemeClr val="lt1"/>
                </a:solidFill>
              </a:ln>
              <a:effectLst/>
            </c:spPr>
          </c:dPt>
          <c:dPt>
            <c:idx val="500"/>
            <c:bubble3D val="0"/>
            <c:spPr>
              <a:solidFill>
                <a:schemeClr val="accent3">
                  <a:lumMod val="80000"/>
                  <a:lumOff val="20000"/>
                </a:schemeClr>
              </a:solidFill>
              <a:ln w="19050">
                <a:solidFill>
                  <a:schemeClr val="lt1"/>
                </a:solidFill>
              </a:ln>
              <a:effectLst/>
            </c:spPr>
          </c:dPt>
          <c:dPt>
            <c:idx val="501"/>
            <c:bubble3D val="0"/>
            <c:spPr>
              <a:solidFill>
                <a:schemeClr val="accent4">
                  <a:lumMod val="80000"/>
                  <a:lumOff val="20000"/>
                </a:schemeClr>
              </a:solidFill>
              <a:ln w="19050">
                <a:solidFill>
                  <a:schemeClr val="lt1"/>
                </a:solidFill>
              </a:ln>
              <a:effectLst/>
            </c:spPr>
          </c:dPt>
          <c:dPt>
            <c:idx val="502"/>
            <c:bubble3D val="0"/>
            <c:spPr>
              <a:solidFill>
                <a:schemeClr val="accent5">
                  <a:lumMod val="80000"/>
                  <a:lumOff val="20000"/>
                </a:schemeClr>
              </a:solidFill>
              <a:ln w="19050">
                <a:solidFill>
                  <a:schemeClr val="lt1"/>
                </a:solidFill>
              </a:ln>
              <a:effectLst/>
            </c:spPr>
          </c:dPt>
          <c:dPt>
            <c:idx val="503"/>
            <c:bubble3D val="0"/>
            <c:spPr>
              <a:solidFill>
                <a:schemeClr val="accent6">
                  <a:lumMod val="80000"/>
                  <a:lumOff val="20000"/>
                </a:schemeClr>
              </a:solidFill>
              <a:ln w="19050">
                <a:solidFill>
                  <a:schemeClr val="lt1"/>
                </a:solidFill>
              </a:ln>
              <a:effectLst/>
            </c:spPr>
          </c:dPt>
          <c:dPt>
            <c:idx val="504"/>
            <c:bubble3D val="0"/>
            <c:spPr>
              <a:solidFill>
                <a:schemeClr val="accent1">
                  <a:lumMod val="80000"/>
                </a:schemeClr>
              </a:solidFill>
              <a:ln w="19050">
                <a:solidFill>
                  <a:schemeClr val="lt1"/>
                </a:solidFill>
              </a:ln>
              <a:effectLst/>
            </c:spPr>
          </c:dPt>
          <c:dPt>
            <c:idx val="505"/>
            <c:bubble3D val="0"/>
            <c:spPr>
              <a:solidFill>
                <a:schemeClr val="accent2">
                  <a:lumMod val="80000"/>
                </a:schemeClr>
              </a:solidFill>
              <a:ln w="19050">
                <a:solidFill>
                  <a:schemeClr val="lt1"/>
                </a:solidFill>
              </a:ln>
              <a:effectLst/>
            </c:spPr>
          </c:dPt>
          <c:dPt>
            <c:idx val="506"/>
            <c:bubble3D val="0"/>
            <c:spPr>
              <a:solidFill>
                <a:schemeClr val="accent3">
                  <a:lumMod val="80000"/>
                </a:schemeClr>
              </a:solidFill>
              <a:ln w="19050">
                <a:solidFill>
                  <a:schemeClr val="lt1"/>
                </a:solidFill>
              </a:ln>
              <a:effectLst/>
            </c:spPr>
          </c:dPt>
          <c:dPt>
            <c:idx val="507"/>
            <c:bubble3D val="0"/>
            <c:spPr>
              <a:solidFill>
                <a:schemeClr val="accent4">
                  <a:lumMod val="80000"/>
                </a:schemeClr>
              </a:solidFill>
              <a:ln w="19050">
                <a:solidFill>
                  <a:schemeClr val="lt1"/>
                </a:solidFill>
              </a:ln>
              <a:effectLst/>
            </c:spPr>
          </c:dPt>
          <c:dPt>
            <c:idx val="508"/>
            <c:bubble3D val="0"/>
            <c:spPr>
              <a:solidFill>
                <a:schemeClr val="accent5">
                  <a:lumMod val="80000"/>
                </a:schemeClr>
              </a:solidFill>
              <a:ln w="19050">
                <a:solidFill>
                  <a:schemeClr val="lt1"/>
                </a:solidFill>
              </a:ln>
              <a:effectLst/>
            </c:spPr>
          </c:dPt>
          <c:dPt>
            <c:idx val="509"/>
            <c:bubble3D val="0"/>
            <c:spPr>
              <a:solidFill>
                <a:schemeClr val="accent6">
                  <a:lumMod val="80000"/>
                </a:schemeClr>
              </a:solidFill>
              <a:ln w="19050">
                <a:solidFill>
                  <a:schemeClr val="lt1"/>
                </a:solidFill>
              </a:ln>
              <a:effectLst/>
            </c:spPr>
          </c:dPt>
          <c:dPt>
            <c:idx val="510"/>
            <c:bubble3D val="0"/>
            <c:spPr>
              <a:solidFill>
                <a:schemeClr val="accent1">
                  <a:lumMod val="60000"/>
                  <a:lumOff val="40000"/>
                </a:schemeClr>
              </a:solidFill>
              <a:ln w="19050">
                <a:solidFill>
                  <a:schemeClr val="lt1"/>
                </a:solidFill>
              </a:ln>
              <a:effectLst/>
            </c:spPr>
          </c:dPt>
          <c:dPt>
            <c:idx val="511"/>
            <c:bubble3D val="0"/>
            <c:spPr>
              <a:solidFill>
                <a:schemeClr val="accent2">
                  <a:lumMod val="60000"/>
                  <a:lumOff val="40000"/>
                </a:schemeClr>
              </a:solidFill>
              <a:ln w="19050">
                <a:solidFill>
                  <a:schemeClr val="lt1"/>
                </a:solidFill>
              </a:ln>
              <a:effectLst/>
            </c:spPr>
          </c:dPt>
          <c:dPt>
            <c:idx val="512"/>
            <c:bubble3D val="0"/>
            <c:spPr>
              <a:solidFill>
                <a:schemeClr val="accent3">
                  <a:lumMod val="60000"/>
                  <a:lumOff val="40000"/>
                </a:schemeClr>
              </a:solidFill>
              <a:ln w="19050">
                <a:solidFill>
                  <a:schemeClr val="lt1"/>
                </a:solidFill>
              </a:ln>
              <a:effectLst/>
            </c:spPr>
          </c:dPt>
          <c:dPt>
            <c:idx val="513"/>
            <c:bubble3D val="0"/>
            <c:spPr>
              <a:solidFill>
                <a:schemeClr val="accent4">
                  <a:lumMod val="60000"/>
                  <a:lumOff val="40000"/>
                </a:schemeClr>
              </a:solidFill>
              <a:ln w="19050">
                <a:solidFill>
                  <a:schemeClr val="lt1"/>
                </a:solidFill>
              </a:ln>
              <a:effectLst/>
            </c:spPr>
          </c:dPt>
          <c:dPt>
            <c:idx val="514"/>
            <c:bubble3D val="0"/>
            <c:spPr>
              <a:solidFill>
                <a:schemeClr val="accent5">
                  <a:lumMod val="60000"/>
                  <a:lumOff val="40000"/>
                </a:schemeClr>
              </a:solidFill>
              <a:ln w="19050">
                <a:solidFill>
                  <a:schemeClr val="lt1"/>
                </a:solidFill>
              </a:ln>
              <a:effectLst/>
            </c:spPr>
          </c:dPt>
          <c:dPt>
            <c:idx val="515"/>
            <c:bubble3D val="0"/>
            <c:spPr>
              <a:solidFill>
                <a:schemeClr val="accent6">
                  <a:lumMod val="60000"/>
                  <a:lumOff val="40000"/>
                </a:schemeClr>
              </a:solidFill>
              <a:ln w="19050">
                <a:solidFill>
                  <a:schemeClr val="lt1"/>
                </a:solidFill>
              </a:ln>
              <a:effectLst/>
            </c:spPr>
          </c:dPt>
          <c:dPt>
            <c:idx val="516"/>
            <c:bubble3D val="0"/>
            <c:spPr>
              <a:solidFill>
                <a:schemeClr val="accent1">
                  <a:lumMod val="50000"/>
                </a:schemeClr>
              </a:solidFill>
              <a:ln w="19050">
                <a:solidFill>
                  <a:schemeClr val="lt1"/>
                </a:solidFill>
              </a:ln>
              <a:effectLst/>
            </c:spPr>
          </c:dPt>
          <c:cat>
            <c:multiLvlStrRef>
              <c:f>'Suma Año-Show por listado'!$A$2:$A$523</c:f>
              <c:multiLvlStrCache>
                <c:ptCount val="517"/>
                <c:lvl>
                  <c:pt idx="2">
                    <c:v>Action &amp; Adventure</c:v>
                  </c:pt>
                  <c:pt idx="3">
                    <c:v>Action &amp; Adventure, Anime Features</c:v>
                  </c:pt>
                  <c:pt idx="4">
                    <c:v>Action &amp; Adventure, Anime Features, Children &amp; Family Movies</c:v>
                  </c:pt>
                  <c:pt idx="5">
                    <c:v>Action &amp; Adventure, Anime Features, Classic Movies</c:v>
                  </c:pt>
                  <c:pt idx="6">
                    <c:v>Action &amp; Adventure, Anime Features, Horror Movies</c:v>
                  </c:pt>
                  <c:pt idx="7">
                    <c:v>Action &amp; Adventure, Anime Features, International Movies</c:v>
                  </c:pt>
                  <c:pt idx="8">
                    <c:v>Action &amp; Adventure, Anime Features, Sci-Fi &amp; Fantasy</c:v>
                  </c:pt>
                  <c:pt idx="9">
                    <c:v>Action &amp; Adventure, Children &amp; Family Movies</c:v>
                  </c:pt>
                  <c:pt idx="10">
                    <c:v>Action &amp; Adventure, Children &amp; Family Movies, Classic Movies</c:v>
                  </c:pt>
                  <c:pt idx="11">
                    <c:v>Action &amp; Adventure, Children &amp; Family Movies, Comedies</c:v>
                  </c:pt>
                  <c:pt idx="12">
                    <c:v>Action &amp; Adventure, Children &amp; Family Movies, Cult Movies</c:v>
                  </c:pt>
                  <c:pt idx="13">
                    <c:v>Action &amp; Adventure, Children &amp; Family Movies, Dramas</c:v>
                  </c:pt>
                  <c:pt idx="14">
                    <c:v>Action &amp; Adventure, Children &amp; Family Movies, Independent Movies</c:v>
                  </c:pt>
                  <c:pt idx="15">
                    <c:v>Action &amp; Adventure, Children &amp; Family Movies, Sci-Fi &amp; Fantasy</c:v>
                  </c:pt>
                  <c:pt idx="16">
                    <c:v>Action &amp; Adventure, Classic Movies</c:v>
                  </c:pt>
                  <c:pt idx="17">
                    <c:v>Action &amp; Adventure, Classic Movies, Comedies</c:v>
                  </c:pt>
                  <c:pt idx="18">
                    <c:v>Action &amp; Adventure, Classic Movies, Cult Movies</c:v>
                  </c:pt>
                  <c:pt idx="19">
                    <c:v>Action &amp; Adventure, Classic Movies, Dramas</c:v>
                  </c:pt>
                  <c:pt idx="20">
                    <c:v>Action &amp; Adventure, Classic Movies, International Movies</c:v>
                  </c:pt>
                  <c:pt idx="21">
                    <c:v>Action &amp; Adventure, Classic Movies, Sci-Fi &amp; Fantasy</c:v>
                  </c:pt>
                  <c:pt idx="22">
                    <c:v>Action &amp; Adventure, Comedies</c:v>
                  </c:pt>
                  <c:pt idx="23">
                    <c:v>Action &amp; Adventure, Comedies, Cult Movies</c:v>
                  </c:pt>
                  <c:pt idx="24">
                    <c:v>Action &amp; Adventure, Comedies, Dramas</c:v>
                  </c:pt>
                  <c:pt idx="25">
                    <c:v>Action &amp; Adventure, Comedies, Horror Movies</c:v>
                  </c:pt>
                  <c:pt idx="26">
                    <c:v>Action &amp; Adventure, Comedies, Independent Movies</c:v>
                  </c:pt>
                  <c:pt idx="27">
                    <c:v>Action &amp; Adventure, Comedies, International Movies</c:v>
                  </c:pt>
                  <c:pt idx="28">
                    <c:v>Action &amp; Adventure, Comedies, Music &amp; Musicals</c:v>
                  </c:pt>
                  <c:pt idx="29">
                    <c:v>Action &amp; Adventure, Comedies, Romantic Movies</c:v>
                  </c:pt>
                  <c:pt idx="30">
                    <c:v>Action &amp; Adventure, Comedies, Sci-Fi &amp; Fantasy</c:v>
                  </c:pt>
                  <c:pt idx="31">
                    <c:v>Action &amp; Adventure, Comedies, Sports Movies</c:v>
                  </c:pt>
                  <c:pt idx="32">
                    <c:v>Action &amp; Adventure, Cult Movies</c:v>
                  </c:pt>
                  <c:pt idx="33">
                    <c:v>Action &amp; Adventure, Cult Movies, Dramas</c:v>
                  </c:pt>
                  <c:pt idx="34">
                    <c:v>Action &amp; Adventure, Cult Movies, International Movies</c:v>
                  </c:pt>
                  <c:pt idx="35">
                    <c:v>Action &amp; Adventure, Cult Movies, Sci-Fi &amp; Fantasy</c:v>
                  </c:pt>
                  <c:pt idx="36">
                    <c:v>Action &amp; Adventure, Documentaries, International Movies</c:v>
                  </c:pt>
                  <c:pt idx="37">
                    <c:v>Action &amp; Adventure, Documentaries, Sports Movies</c:v>
                  </c:pt>
                  <c:pt idx="38">
                    <c:v>Action &amp; Adventure, Dramas</c:v>
                  </c:pt>
                  <c:pt idx="39">
                    <c:v>Action &amp; Adventure, Dramas, Faith &amp; Spirituality</c:v>
                  </c:pt>
                  <c:pt idx="40">
                    <c:v>Action &amp; Adventure, Dramas, Independent Movies</c:v>
                  </c:pt>
                  <c:pt idx="41">
                    <c:v>Action &amp; Adventure, Dramas, International Movies</c:v>
                  </c:pt>
                  <c:pt idx="42">
                    <c:v>Action &amp; Adventure, Dramas, Romantic Movies</c:v>
                  </c:pt>
                  <c:pt idx="43">
                    <c:v>Action &amp; Adventure, Dramas, Sci-Fi &amp; Fantasy</c:v>
                  </c:pt>
                  <c:pt idx="44">
                    <c:v>Action &amp; Adventure, Dramas, Sports Movies</c:v>
                  </c:pt>
                  <c:pt idx="45">
                    <c:v>Action &amp; Adventure, Faith &amp; Spirituality, Sci-Fi &amp; Fantasy</c:v>
                  </c:pt>
                  <c:pt idx="46">
                    <c:v>Action &amp; Adventure, Horror Movies</c:v>
                  </c:pt>
                  <c:pt idx="47">
                    <c:v>Action &amp; Adventure, Horror Movies, Independent Movies</c:v>
                  </c:pt>
                  <c:pt idx="48">
                    <c:v>Action &amp; Adventure, Horror Movies, International Movies</c:v>
                  </c:pt>
                  <c:pt idx="49">
                    <c:v>Action &amp; Adventure, Horror Movies, Sci-Fi &amp; Fantasy</c:v>
                  </c:pt>
                  <c:pt idx="50">
                    <c:v>Action &amp; Adventure, Horror Movies, Thrillers</c:v>
                  </c:pt>
                  <c:pt idx="51">
                    <c:v>Action &amp; Adventure, Independent Movies</c:v>
                  </c:pt>
                  <c:pt idx="52">
                    <c:v>Action &amp; Adventure, Independent Movies, International Movies</c:v>
                  </c:pt>
                  <c:pt idx="53">
                    <c:v>Action &amp; Adventure, Independent Movies, Sci-Fi &amp; Fantasy</c:v>
                  </c:pt>
                  <c:pt idx="54">
                    <c:v>Action &amp; Adventure, International Movies</c:v>
                  </c:pt>
                  <c:pt idx="55">
                    <c:v>Action &amp; Adventure, International Movies, Music &amp; Musicals</c:v>
                  </c:pt>
                  <c:pt idx="56">
                    <c:v>Action &amp; Adventure, International Movies, Romantic Movies</c:v>
                  </c:pt>
                  <c:pt idx="57">
                    <c:v>Action &amp; Adventure, International Movies, Sci-Fi &amp; Fantasy</c:v>
                  </c:pt>
                  <c:pt idx="58">
                    <c:v>Action &amp; Adventure, International Movies, Sports Movies</c:v>
                  </c:pt>
                  <c:pt idx="59">
                    <c:v>Action &amp; Adventure, International Movies, Thrillers</c:v>
                  </c:pt>
                  <c:pt idx="60">
                    <c:v>Action &amp; Adventure, Romantic Movies</c:v>
                  </c:pt>
                  <c:pt idx="61">
                    <c:v>Action &amp; Adventure, Romantic Movies, Sci-Fi &amp; Fantasy</c:v>
                  </c:pt>
                  <c:pt idx="62">
                    <c:v>Action &amp; Adventure, Sci-Fi &amp; Fantasy</c:v>
                  </c:pt>
                  <c:pt idx="63">
                    <c:v>Action &amp; Adventure, Sci-Fi &amp; Fantasy, Sports Movies</c:v>
                  </c:pt>
                  <c:pt idx="64">
                    <c:v>Action &amp; Adventure, Sci-Fi &amp; Fantasy, Thrillers</c:v>
                  </c:pt>
                  <c:pt idx="65">
                    <c:v>Action &amp; Adventure, Sports Movies</c:v>
                  </c:pt>
                  <c:pt idx="66">
                    <c:v>Action &amp; Adventure, Thrillers</c:v>
                  </c:pt>
                  <c:pt idx="67">
                    <c:v>Anime Features</c:v>
                  </c:pt>
                  <c:pt idx="68">
                    <c:v>Anime Features, Children &amp; Family Movies</c:v>
                  </c:pt>
                  <c:pt idx="69">
                    <c:v>Anime Features, Children &amp; Family Movies, International Movies</c:v>
                  </c:pt>
                  <c:pt idx="70">
                    <c:v>Anime Features, Documentaries</c:v>
                  </c:pt>
                  <c:pt idx="71">
                    <c:v>Anime Features, International Movies</c:v>
                  </c:pt>
                  <c:pt idx="72">
                    <c:v>Anime Features, International Movies, Romantic Movies</c:v>
                  </c:pt>
                  <c:pt idx="73">
                    <c:v>Anime Features, International Movies, Sci-Fi &amp; Fantasy</c:v>
                  </c:pt>
                  <c:pt idx="74">
                    <c:v>Anime Features, Music &amp; Musicals</c:v>
                  </c:pt>
                  <c:pt idx="75">
                    <c:v>Anime Features, Music &amp; Musicals, Sci-Fi &amp; Fantasy</c:v>
                  </c:pt>
                  <c:pt idx="76">
                    <c:v>Anime Features, Romantic Movies</c:v>
                  </c:pt>
                  <c:pt idx="77">
                    <c:v>Children &amp; Family Movies</c:v>
                  </c:pt>
                  <c:pt idx="78">
                    <c:v>Children &amp; Family Movies, Classic Movies</c:v>
                  </c:pt>
                  <c:pt idx="79">
                    <c:v>Children &amp; Family Movies, Classic Movies, Comedies</c:v>
                  </c:pt>
                  <c:pt idx="80">
                    <c:v>Children &amp; Family Movies, Classic Movies, Dramas</c:v>
                  </c:pt>
                  <c:pt idx="81">
                    <c:v>Children &amp; Family Movies, Comedies</c:v>
                  </c:pt>
                  <c:pt idx="82">
                    <c:v>Children &amp; Family Movies, Comedies, Cult Movies</c:v>
                  </c:pt>
                  <c:pt idx="83">
                    <c:v>Children &amp; Family Movies, Comedies, Dramas</c:v>
                  </c:pt>
                  <c:pt idx="84">
                    <c:v>Children &amp; Family Movies, Comedies, Faith &amp; Spirituality</c:v>
                  </c:pt>
                  <c:pt idx="85">
                    <c:v>Children &amp; Family Movies, Comedies, International Movies</c:v>
                  </c:pt>
                  <c:pt idx="86">
                    <c:v>Children &amp; Family Movies, Comedies, LGBTQ Movies</c:v>
                  </c:pt>
                  <c:pt idx="87">
                    <c:v>Children &amp; Family Movies, Comedies, Music &amp; Musicals</c:v>
                  </c:pt>
                  <c:pt idx="88">
                    <c:v>Children &amp; Family Movies, Comedies, Romantic Movies</c:v>
                  </c:pt>
                  <c:pt idx="89">
                    <c:v>Children &amp; Family Movies, Comedies, Sci-Fi &amp; Fantasy</c:v>
                  </c:pt>
                  <c:pt idx="90">
                    <c:v>Children &amp; Family Movies, Comedies, Sports Movies</c:v>
                  </c:pt>
                  <c:pt idx="91">
                    <c:v>Children &amp; Family Movies, Documentaries</c:v>
                  </c:pt>
                  <c:pt idx="92">
                    <c:v>Children &amp; Family Movies, Documentaries, International Movies</c:v>
                  </c:pt>
                  <c:pt idx="93">
                    <c:v>Children &amp; Family Movies, Documentaries, Sports Movies</c:v>
                  </c:pt>
                  <c:pt idx="94">
                    <c:v>Children &amp; Family Movies, Dramas</c:v>
                  </c:pt>
                  <c:pt idx="95">
                    <c:v>Children &amp; Family Movies, Dramas, Faith &amp; Spirituality</c:v>
                  </c:pt>
                  <c:pt idx="96">
                    <c:v>Children &amp; Family Movies, Dramas, Independent Movies</c:v>
                  </c:pt>
                  <c:pt idx="97">
                    <c:v>Children &amp; Family Movies, Dramas, International Movies</c:v>
                  </c:pt>
                  <c:pt idx="98">
                    <c:v>Children &amp; Family Movies, Dramas, Music &amp; Musicals</c:v>
                  </c:pt>
                  <c:pt idx="99">
                    <c:v>Children &amp; Family Movies, Dramas, Romantic Movies</c:v>
                  </c:pt>
                  <c:pt idx="100">
                    <c:v>Children &amp; Family Movies, Dramas, Sports Movies</c:v>
                  </c:pt>
                  <c:pt idx="101">
                    <c:v>Children &amp; Family Movies, Faith &amp; Spirituality</c:v>
                  </c:pt>
                  <c:pt idx="102">
                    <c:v>Children &amp; Family Movies, Faith &amp; Spirituality, Music &amp; Musicals</c:v>
                  </c:pt>
                  <c:pt idx="103">
                    <c:v>Children &amp; Family Movies, Independent Movies</c:v>
                  </c:pt>
                  <c:pt idx="104">
                    <c:v>Children &amp; Family Movies, Music &amp; Musicals</c:v>
                  </c:pt>
                  <c:pt idx="105">
                    <c:v>Children &amp; Family Movies, Sci-Fi &amp; Fantasy</c:v>
                  </c:pt>
                  <c:pt idx="106">
                    <c:v>Children &amp; Family Movies, Sports Movies</c:v>
                  </c:pt>
                  <c:pt idx="107">
                    <c:v>Classic Movies, Comedies, Cult Movies</c:v>
                  </c:pt>
                  <c:pt idx="108">
                    <c:v>Classic Movies, Comedies, Dramas</c:v>
                  </c:pt>
                  <c:pt idx="109">
                    <c:v>Classic Movies, Comedies, Independent Movies</c:v>
                  </c:pt>
                  <c:pt idx="110">
                    <c:v>Classic Movies, Comedies, International Movies</c:v>
                  </c:pt>
                  <c:pt idx="111">
                    <c:v>Classic Movies, Comedies, Music &amp; Musicals</c:v>
                  </c:pt>
                  <c:pt idx="112">
                    <c:v>Classic Movies, Comedies, Romantic Movies</c:v>
                  </c:pt>
                  <c:pt idx="113">
                    <c:v>Classic Movies, Comedies, Sports Movies</c:v>
                  </c:pt>
                  <c:pt idx="114">
                    <c:v>Classic Movies, Cult Movies, Documentaries</c:v>
                  </c:pt>
                  <c:pt idx="115">
                    <c:v>Classic Movies, Cult Movies, Dramas</c:v>
                  </c:pt>
                  <c:pt idx="116">
                    <c:v>Classic Movies, Cult Movies, Horror Movies</c:v>
                  </c:pt>
                  <c:pt idx="117">
                    <c:v>Classic Movies, Documentaries</c:v>
                  </c:pt>
                  <c:pt idx="118">
                    <c:v>Classic Movies, Dramas</c:v>
                  </c:pt>
                  <c:pt idx="119">
                    <c:v>Classic Movies, Dramas, Independent Movies</c:v>
                  </c:pt>
                  <c:pt idx="120">
                    <c:v>Classic Movies, Dramas, International Movies</c:v>
                  </c:pt>
                  <c:pt idx="121">
                    <c:v>Classic Movies, Dramas, LGBTQ Movies</c:v>
                  </c:pt>
                  <c:pt idx="122">
                    <c:v>Classic Movies, Dramas, Music &amp; Musicals</c:v>
                  </c:pt>
                  <c:pt idx="123">
                    <c:v>Classic Movies, Dramas, Romantic Movies</c:v>
                  </c:pt>
                  <c:pt idx="124">
                    <c:v>Classic Movies, Dramas, Sports Movies</c:v>
                  </c:pt>
                  <c:pt idx="125">
                    <c:v>Classic Movies, Horror Movies, Thrillers</c:v>
                  </c:pt>
                  <c:pt idx="126">
                    <c:v>Classic Movies, Independent Movies, Thrillers</c:v>
                  </c:pt>
                  <c:pt idx="127">
                    <c:v>Classic Movies, Music &amp; Musicals</c:v>
                  </c:pt>
                  <c:pt idx="128">
                    <c:v>Classic Movies, Thrillers</c:v>
                  </c:pt>
                  <c:pt idx="129">
                    <c:v>Comedies</c:v>
                  </c:pt>
                  <c:pt idx="130">
                    <c:v>Comedies, Cult Movies</c:v>
                  </c:pt>
                  <c:pt idx="131">
                    <c:v>Comedies, Cult Movies, Dramas</c:v>
                  </c:pt>
                  <c:pt idx="132">
                    <c:v>Comedies, Cult Movies, Horror Movies</c:v>
                  </c:pt>
                  <c:pt idx="133">
                    <c:v>Comedies, Cult Movies, Independent Movies</c:v>
                  </c:pt>
                  <c:pt idx="134">
                    <c:v>Comedies, Cult Movies, International Movies</c:v>
                  </c:pt>
                  <c:pt idx="135">
                    <c:v>Comedies, Cult Movies, LGBTQ Movies</c:v>
                  </c:pt>
                  <c:pt idx="136">
                    <c:v>Comedies, Cult Movies, Music &amp; Musicals</c:v>
                  </c:pt>
                  <c:pt idx="137">
                    <c:v>Comedies, Cult Movies, Sci-Fi &amp; Fantasy</c:v>
                  </c:pt>
                  <c:pt idx="138">
                    <c:v>Comedies, Cult Movies, Sports Movies</c:v>
                  </c:pt>
                  <c:pt idx="139">
                    <c:v>Comedies, Documentaries</c:v>
                  </c:pt>
                  <c:pt idx="140">
                    <c:v>Comedies, Documentaries, International Movies</c:v>
                  </c:pt>
                  <c:pt idx="141">
                    <c:v>Comedies, Dramas</c:v>
                  </c:pt>
                  <c:pt idx="142">
                    <c:v>Comedies, Dramas, Faith &amp; Spirituality</c:v>
                  </c:pt>
                  <c:pt idx="143">
                    <c:v>Comedies, Dramas, Independent Movies</c:v>
                  </c:pt>
                  <c:pt idx="144">
                    <c:v>Comedies, Dramas, International Movies</c:v>
                  </c:pt>
                  <c:pt idx="145">
                    <c:v>Comedies, Dramas, LGBTQ Movies</c:v>
                  </c:pt>
                  <c:pt idx="146">
                    <c:v>Comedies, Dramas, Music &amp; Musicals</c:v>
                  </c:pt>
                  <c:pt idx="147">
                    <c:v>Comedies, Dramas, Romantic Movies</c:v>
                  </c:pt>
                  <c:pt idx="148">
                    <c:v>Comedies, Dramas, Sports Movies</c:v>
                  </c:pt>
                  <c:pt idx="149">
                    <c:v>Comedies, Faith &amp; Spirituality, International Movies</c:v>
                  </c:pt>
                  <c:pt idx="150">
                    <c:v>Comedies, Faith &amp; Spirituality, Romantic Movies</c:v>
                  </c:pt>
                  <c:pt idx="151">
                    <c:v>Comedies, Horror Movies</c:v>
                  </c:pt>
                  <c:pt idx="152">
                    <c:v>Comedies, Horror Movies, Independent Movies</c:v>
                  </c:pt>
                  <c:pt idx="153">
                    <c:v>Comedies, Horror Movies, International Movies</c:v>
                  </c:pt>
                  <c:pt idx="154">
                    <c:v>Comedies, Horror Movies, Sci-Fi &amp; Fantasy</c:v>
                  </c:pt>
                  <c:pt idx="155">
                    <c:v>Comedies, Independent Movies</c:v>
                  </c:pt>
                  <c:pt idx="156">
                    <c:v>Comedies, Independent Movies, International Movies</c:v>
                  </c:pt>
                  <c:pt idx="157">
                    <c:v>Comedies, Independent Movies, LGBTQ Movies</c:v>
                  </c:pt>
                  <c:pt idx="158">
                    <c:v>Comedies, Independent Movies, Music &amp; Musicals</c:v>
                  </c:pt>
                  <c:pt idx="159">
                    <c:v>Comedies, Independent Movies, Romantic Movies</c:v>
                  </c:pt>
                  <c:pt idx="160">
                    <c:v>Comedies, Independent Movies, Thrillers</c:v>
                  </c:pt>
                  <c:pt idx="161">
                    <c:v>Comedies, International Movies</c:v>
                  </c:pt>
                  <c:pt idx="162">
                    <c:v>Comedies, International Movies, LGBTQ Movies</c:v>
                  </c:pt>
                  <c:pt idx="163">
                    <c:v>Comedies, International Movies, Music &amp; Musicals</c:v>
                  </c:pt>
                  <c:pt idx="164">
                    <c:v>Comedies, International Movies, Romantic Movies</c:v>
                  </c:pt>
                  <c:pt idx="165">
                    <c:v>Comedies, International Movies, Sci-Fi &amp; Fantasy</c:v>
                  </c:pt>
                  <c:pt idx="166">
                    <c:v>Comedies, International Movies, Sports Movies</c:v>
                  </c:pt>
                  <c:pt idx="167">
                    <c:v>Comedies, International Movies, Thrillers</c:v>
                  </c:pt>
                  <c:pt idx="168">
                    <c:v>Comedies, LGBTQ Movies</c:v>
                  </c:pt>
                  <c:pt idx="169">
                    <c:v>Comedies, LGBTQ Movies, Music &amp; Musicals</c:v>
                  </c:pt>
                  <c:pt idx="170">
                    <c:v>Comedies, LGBTQ Movies, Thrillers</c:v>
                  </c:pt>
                  <c:pt idx="171">
                    <c:v>Comedies, Music &amp; Musicals</c:v>
                  </c:pt>
                  <c:pt idx="172">
                    <c:v>Comedies, Music &amp; Musicals, Romantic Movies</c:v>
                  </c:pt>
                  <c:pt idx="173">
                    <c:v>Comedies, Music &amp; Musicals, Sports Movies</c:v>
                  </c:pt>
                  <c:pt idx="174">
                    <c:v>Comedies, Romantic Movies</c:v>
                  </c:pt>
                  <c:pt idx="175">
                    <c:v>Comedies, Romantic Movies, Sports Movies</c:v>
                  </c:pt>
                  <c:pt idx="176">
                    <c:v>Comedies, Sci-Fi &amp; Fantasy</c:v>
                  </c:pt>
                  <c:pt idx="177">
                    <c:v>Comedies, Sports Movies</c:v>
                  </c:pt>
                  <c:pt idx="178">
                    <c:v>Cult Movies, Dramas, International Movies</c:v>
                  </c:pt>
                  <c:pt idx="179">
                    <c:v>Cult Movies, Dramas, Music &amp; Musicals</c:v>
                  </c:pt>
                  <c:pt idx="180">
                    <c:v>Cult Movies, Dramas, Thrillers</c:v>
                  </c:pt>
                  <c:pt idx="181">
                    <c:v>Cult Movies, Horror Movies</c:v>
                  </c:pt>
                  <c:pt idx="182">
                    <c:v>Cult Movies, Horror Movies, Independent Movies</c:v>
                  </c:pt>
                  <c:pt idx="183">
                    <c:v>Cult Movies, Horror Movies, Thrillers</c:v>
                  </c:pt>
                  <c:pt idx="184">
                    <c:v>Cult Movies, Independent Movies, Thrillers</c:v>
                  </c:pt>
                  <c:pt idx="185">
                    <c:v>Documentaries</c:v>
                  </c:pt>
                  <c:pt idx="186">
                    <c:v>Documentaries, Dramas</c:v>
                  </c:pt>
                  <c:pt idx="187">
                    <c:v>Documentaries, Dramas, International Movies</c:v>
                  </c:pt>
                  <c:pt idx="188">
                    <c:v>Documentaries, Faith &amp; Spirituality</c:v>
                  </c:pt>
                  <c:pt idx="189">
                    <c:v>Documentaries, Faith &amp; Spirituality, International Movies</c:v>
                  </c:pt>
                  <c:pt idx="190">
                    <c:v>Documentaries, Faith &amp; Spirituality, Music &amp; Musicals</c:v>
                  </c:pt>
                  <c:pt idx="191">
                    <c:v>Documentaries, Horror Movies</c:v>
                  </c:pt>
                  <c:pt idx="192">
                    <c:v>Documentaries, International Movies</c:v>
                  </c:pt>
                  <c:pt idx="193">
                    <c:v>Documentaries, International Movies, LGBTQ Movies</c:v>
                  </c:pt>
                  <c:pt idx="194">
                    <c:v>Documentaries, International Movies, Music &amp; Musicals</c:v>
                  </c:pt>
                  <c:pt idx="195">
                    <c:v>Documentaries, International Movies, Sports Movies</c:v>
                  </c:pt>
                  <c:pt idx="196">
                    <c:v>Documentaries, LGBTQ Movies</c:v>
                  </c:pt>
                  <c:pt idx="197">
                    <c:v>Documentaries, LGBTQ Movies, Music &amp; Musicals</c:v>
                  </c:pt>
                  <c:pt idx="198">
                    <c:v>Documentaries, LGBTQ Movies, Sports Movies</c:v>
                  </c:pt>
                  <c:pt idx="199">
                    <c:v>Documentaries, Music &amp; Musicals</c:v>
                  </c:pt>
                  <c:pt idx="200">
                    <c:v>Documentaries, Sports Movies</c:v>
                  </c:pt>
                  <c:pt idx="201">
                    <c:v>Documentaries, Stand-Up Comedy</c:v>
                  </c:pt>
                  <c:pt idx="202">
                    <c:v>Dramas</c:v>
                  </c:pt>
                  <c:pt idx="203">
                    <c:v>Dramas, Faith &amp; Spirituality</c:v>
                  </c:pt>
                  <c:pt idx="204">
                    <c:v>Dramas, Faith &amp; Spirituality, Independent Movies</c:v>
                  </c:pt>
                  <c:pt idx="205">
                    <c:v>Dramas, Faith &amp; Spirituality, International Movies</c:v>
                  </c:pt>
                  <c:pt idx="206">
                    <c:v>Dramas, Faith &amp; Spirituality, Romantic Movies</c:v>
                  </c:pt>
                  <c:pt idx="207">
                    <c:v>Dramas, Faith &amp; Spirituality, Sports Movies</c:v>
                  </c:pt>
                  <c:pt idx="208">
                    <c:v>Dramas, Horror Movies, Music &amp; Musicals</c:v>
                  </c:pt>
                  <c:pt idx="209">
                    <c:v>Dramas, Horror Movies, Sci-Fi &amp; Fantasy</c:v>
                  </c:pt>
                  <c:pt idx="210">
                    <c:v>Dramas, Horror Movies, Thrillers</c:v>
                  </c:pt>
                  <c:pt idx="211">
                    <c:v>Dramas, Independent Movies</c:v>
                  </c:pt>
                  <c:pt idx="212">
                    <c:v>Dramas, Independent Movies, International Movies</c:v>
                  </c:pt>
                  <c:pt idx="213">
                    <c:v>Dramas, Independent Movies, LGBTQ Movies</c:v>
                  </c:pt>
                  <c:pt idx="214">
                    <c:v>Dramas, Independent Movies, Music &amp; Musicals</c:v>
                  </c:pt>
                  <c:pt idx="215">
                    <c:v>Dramas, Independent Movies, Romantic Movies</c:v>
                  </c:pt>
                  <c:pt idx="216">
                    <c:v>Dramas, Independent Movies, Sci-Fi &amp; Fantasy</c:v>
                  </c:pt>
                  <c:pt idx="217">
                    <c:v>Dramas, Independent Movies, Sports Movies</c:v>
                  </c:pt>
                  <c:pt idx="218">
                    <c:v>Dramas, Independent Movies, Thrillers</c:v>
                  </c:pt>
                  <c:pt idx="219">
                    <c:v>Dramas, International Movies</c:v>
                  </c:pt>
                  <c:pt idx="220">
                    <c:v>Dramas, International Movies, LGBTQ Movies</c:v>
                  </c:pt>
                  <c:pt idx="221">
                    <c:v>Dramas, International Movies, Music &amp; Musicals</c:v>
                  </c:pt>
                  <c:pt idx="222">
                    <c:v>Dramas, International Movies, Romantic Movies</c:v>
                  </c:pt>
                  <c:pt idx="223">
                    <c:v>Dramas, International Movies, Sci-Fi &amp; Fantasy</c:v>
                  </c:pt>
                  <c:pt idx="224">
                    <c:v>Dramas, International Movies, Sports Movies</c:v>
                  </c:pt>
                  <c:pt idx="225">
                    <c:v>Dramas, International Movies, Thrillers</c:v>
                  </c:pt>
                  <c:pt idx="226">
                    <c:v>Dramas, LGBTQ Movies</c:v>
                  </c:pt>
                  <c:pt idx="227">
                    <c:v>Dramas, LGBTQ Movies, Romantic Movies</c:v>
                  </c:pt>
                  <c:pt idx="228">
                    <c:v>Dramas, Music &amp; Musicals</c:v>
                  </c:pt>
                  <c:pt idx="229">
                    <c:v>Dramas, Music &amp; Musicals, Romantic Movies</c:v>
                  </c:pt>
                  <c:pt idx="230">
                    <c:v>Dramas, Romantic Movies</c:v>
                  </c:pt>
                  <c:pt idx="231">
                    <c:v>Dramas, Romantic Movies, Sci-Fi &amp; Fantasy</c:v>
                  </c:pt>
                  <c:pt idx="232">
                    <c:v>Dramas, Romantic Movies, Sports Movies</c:v>
                  </c:pt>
                  <c:pt idx="233">
                    <c:v>Dramas, Romantic Movies, Thrillers</c:v>
                  </c:pt>
                  <c:pt idx="234">
                    <c:v>Dramas, Sci-Fi &amp; Fantasy</c:v>
                  </c:pt>
                  <c:pt idx="235">
                    <c:v>Dramas, Sci-Fi &amp; Fantasy, Thrillers</c:v>
                  </c:pt>
                  <c:pt idx="236">
                    <c:v>Dramas, Sports Movies</c:v>
                  </c:pt>
                  <c:pt idx="237">
                    <c:v>Dramas, Thrillers</c:v>
                  </c:pt>
                  <c:pt idx="238">
                    <c:v>Horror Movies</c:v>
                  </c:pt>
                  <c:pt idx="239">
                    <c:v>Horror Movies, Independent Movies</c:v>
                  </c:pt>
                  <c:pt idx="240">
                    <c:v>Horror Movies, Independent Movies, International Movies</c:v>
                  </c:pt>
                  <c:pt idx="241">
                    <c:v>Horror Movies, Independent Movies, Sci-Fi &amp; Fantasy</c:v>
                  </c:pt>
                  <c:pt idx="242">
                    <c:v>Horror Movies, Independent Movies, Thrillers</c:v>
                  </c:pt>
                  <c:pt idx="243">
                    <c:v>Horror Movies, International Movies</c:v>
                  </c:pt>
                  <c:pt idx="244">
                    <c:v>Horror Movies, International Movies, Romantic Movies</c:v>
                  </c:pt>
                  <c:pt idx="245">
                    <c:v>Horror Movies, International Movies, Sci-Fi &amp; Fantasy</c:v>
                  </c:pt>
                  <c:pt idx="246">
                    <c:v>Horror Movies, International Movies, Thrillers</c:v>
                  </c:pt>
                  <c:pt idx="247">
                    <c:v>Horror Movies, LGBTQ Movies</c:v>
                  </c:pt>
                  <c:pt idx="248">
                    <c:v>Horror Movies, LGBTQ Movies, Music &amp; Musicals</c:v>
                  </c:pt>
                  <c:pt idx="249">
                    <c:v>Horror Movies, Romantic Movies, Sci-Fi &amp; Fantasy</c:v>
                  </c:pt>
                  <c:pt idx="250">
                    <c:v>Horror Movies, Sci-Fi &amp; Fantasy</c:v>
                  </c:pt>
                  <c:pt idx="251">
                    <c:v>Horror Movies, Sci-Fi &amp; Fantasy, Thrillers</c:v>
                  </c:pt>
                  <c:pt idx="252">
                    <c:v>Horror Movies, Thrillers</c:v>
                  </c:pt>
                  <c:pt idx="253">
                    <c:v>Independent Movies</c:v>
                  </c:pt>
                  <c:pt idx="254">
                    <c:v>Independent Movies, International Movies, Thrillers</c:v>
                  </c:pt>
                  <c:pt idx="255">
                    <c:v>Independent Movies, Sci-Fi &amp; Fantasy, Thrillers</c:v>
                  </c:pt>
                  <c:pt idx="256">
                    <c:v>Independent Movies, Thrillers</c:v>
                  </c:pt>
                  <c:pt idx="257">
                    <c:v>International Movies</c:v>
                  </c:pt>
                  <c:pt idx="258">
                    <c:v>International Movies, LGBTQ Movies, Romantic Movies</c:v>
                  </c:pt>
                  <c:pt idx="259">
                    <c:v>International Movies, Music &amp; Musicals</c:v>
                  </c:pt>
                  <c:pt idx="260">
                    <c:v>International Movies, Music &amp; Musicals, Romantic Movies</c:v>
                  </c:pt>
                  <c:pt idx="261">
                    <c:v>International Movies, Music &amp; Musicals, Thrillers</c:v>
                  </c:pt>
                  <c:pt idx="262">
                    <c:v>International Movies, Romantic Movies</c:v>
                  </c:pt>
                  <c:pt idx="263">
                    <c:v>International Movies, Romantic Movies, Sci-Fi &amp; Fantasy</c:v>
                  </c:pt>
                  <c:pt idx="264">
                    <c:v>International Movies, Romantic Movies, Thrillers</c:v>
                  </c:pt>
                  <c:pt idx="265">
                    <c:v>International Movies, Sci-Fi &amp; Fantasy</c:v>
                  </c:pt>
                  <c:pt idx="266">
                    <c:v>International Movies, Sci-Fi &amp; Fantasy, Thrillers</c:v>
                  </c:pt>
                  <c:pt idx="267">
                    <c:v>International Movies, Sports Movies</c:v>
                  </c:pt>
                  <c:pt idx="268">
                    <c:v>International Movies, Thrillers</c:v>
                  </c:pt>
                  <c:pt idx="269">
                    <c:v>LGBTQ Movies, Thrillers</c:v>
                  </c:pt>
                  <c:pt idx="270">
                    <c:v>Movies</c:v>
                  </c:pt>
                  <c:pt idx="271">
                    <c:v>Music &amp; Musicals</c:v>
                  </c:pt>
                  <c:pt idx="272">
                    <c:v>Music &amp; Musicals, Romantic Movies</c:v>
                  </c:pt>
                  <c:pt idx="273">
                    <c:v>Music &amp; Musicals, Stand-Up Comedy</c:v>
                  </c:pt>
                  <c:pt idx="274">
                    <c:v>Romantic Movies</c:v>
                  </c:pt>
                  <c:pt idx="275">
                    <c:v>Sci-Fi &amp; Fantasy</c:v>
                  </c:pt>
                  <c:pt idx="276">
                    <c:v>Sci-Fi &amp; Fantasy, Thrillers</c:v>
                  </c:pt>
                  <c:pt idx="277">
                    <c:v>Sports Movies</c:v>
                  </c:pt>
                  <c:pt idx="278">
                    <c:v>Stand-Up Comedy</c:v>
                  </c:pt>
                  <c:pt idx="279">
                    <c:v>Thrillers</c:v>
                  </c:pt>
                  <c:pt idx="280">
                    <c:v>Anime Series</c:v>
                  </c:pt>
                  <c:pt idx="281">
                    <c:v>Anime Series, Crime TV Shows</c:v>
                  </c:pt>
                  <c:pt idx="282">
                    <c:v>Anime Series, Crime TV Shows, International TV Shows</c:v>
                  </c:pt>
                  <c:pt idx="283">
                    <c:v>Anime Series, Crime TV Shows, TV Horror</c:v>
                  </c:pt>
                  <c:pt idx="284">
                    <c:v>Anime Series, Crime TV Shows, TV Thrillers</c:v>
                  </c:pt>
                  <c:pt idx="285">
                    <c:v>Anime Series, International TV Shows</c:v>
                  </c:pt>
                  <c:pt idx="286">
                    <c:v>Anime Series, International TV Shows, Romantic TV Shows</c:v>
                  </c:pt>
                  <c:pt idx="287">
                    <c:v>Anime Series, International TV Shows, Spanish-Language TV Shows</c:v>
                  </c:pt>
                  <c:pt idx="288">
                    <c:v>Anime Series, International TV Shows, Teen TV Shows</c:v>
                  </c:pt>
                  <c:pt idx="289">
                    <c:v>Anime Series, International TV Shows, TV Horror</c:v>
                  </c:pt>
                  <c:pt idx="290">
                    <c:v>Anime Series, International TV Shows, TV Thrillers</c:v>
                  </c:pt>
                  <c:pt idx="291">
                    <c:v>Anime Series, Kids' TV</c:v>
                  </c:pt>
                  <c:pt idx="292">
                    <c:v>Anime Series, Kids' TV, TV Action &amp; Adventure</c:v>
                  </c:pt>
                  <c:pt idx="293">
                    <c:v>Anime Series, Romantic TV Shows</c:v>
                  </c:pt>
                  <c:pt idx="294">
                    <c:v>Anime Series, Romantic TV Shows, Teen TV Shows</c:v>
                  </c:pt>
                  <c:pt idx="295">
                    <c:v>Anime Series, Stand-Up Comedy &amp; Talk Shows</c:v>
                  </c:pt>
                  <c:pt idx="296">
                    <c:v>Anime Series, Teen TV Shows</c:v>
                  </c:pt>
                  <c:pt idx="297">
                    <c:v>Anime Series, TV Horror, TV Thrillers</c:v>
                  </c:pt>
                  <c:pt idx="298">
                    <c:v>British TV Shows, Classic &amp; Cult TV, International TV Shows</c:v>
                  </c:pt>
                  <c:pt idx="299">
                    <c:v>British TV Shows, Classic &amp; Cult TV, Kids' TV</c:v>
                  </c:pt>
                  <c:pt idx="300">
                    <c:v>British TV Shows, Classic &amp; Cult TV, TV Comedies</c:v>
                  </c:pt>
                  <c:pt idx="301">
                    <c:v>British TV Shows, Crime TV Shows, Docuseries</c:v>
                  </c:pt>
                  <c:pt idx="302">
                    <c:v>British TV Shows, Crime TV Shows, International TV Shows</c:v>
                  </c:pt>
                  <c:pt idx="303">
                    <c:v>British TV Shows, Crime TV Shows, TV Dramas</c:v>
                  </c:pt>
                  <c:pt idx="304">
                    <c:v>British TV Shows, Docuseries</c:v>
                  </c:pt>
                  <c:pt idx="305">
                    <c:v>British TV Shows, Docuseries, International TV Shows</c:v>
                  </c:pt>
                  <c:pt idx="306">
                    <c:v>British TV Shows, Docuseries, Reality TV</c:v>
                  </c:pt>
                  <c:pt idx="307">
                    <c:v>British TV Shows, Docuseries, Science &amp; Nature TV</c:v>
                  </c:pt>
                  <c:pt idx="308">
                    <c:v>British TV Shows, Docuseries, TV Comedies</c:v>
                  </c:pt>
                  <c:pt idx="309">
                    <c:v>British TV Shows, International TV Shows, Reality TV</c:v>
                  </c:pt>
                  <c:pt idx="310">
                    <c:v>British TV Shows, International TV Shows, Romantic TV Shows</c:v>
                  </c:pt>
                  <c:pt idx="311">
                    <c:v>British TV Shows, International TV Shows, Stand-Up Comedy &amp; Talk Shows</c:v>
                  </c:pt>
                  <c:pt idx="312">
                    <c:v>British TV Shows, International TV Shows, TV Action &amp; Adventure</c:v>
                  </c:pt>
                  <c:pt idx="313">
                    <c:v>British TV Shows, International TV Shows, TV Comedies</c:v>
                  </c:pt>
                  <c:pt idx="314">
                    <c:v>British TV Shows, International TV Shows, TV Dramas</c:v>
                  </c:pt>
                  <c:pt idx="315">
                    <c:v>British TV Shows, Kids' TV</c:v>
                  </c:pt>
                  <c:pt idx="316">
                    <c:v>British TV Shows, Kids' TV, TV Comedies</c:v>
                  </c:pt>
                  <c:pt idx="317">
                    <c:v>British TV Shows, Kids' TV, TV Dramas</c:v>
                  </c:pt>
                  <c:pt idx="318">
                    <c:v>British TV Shows, Kids' TV, TV Thrillers</c:v>
                  </c:pt>
                  <c:pt idx="319">
                    <c:v>British TV Shows, Reality TV</c:v>
                  </c:pt>
                  <c:pt idx="320">
                    <c:v>British TV Shows, Reality TV, Romantic TV Shows</c:v>
                  </c:pt>
                  <c:pt idx="321">
                    <c:v>British TV Shows, Romantic TV Shows, TV Dramas</c:v>
                  </c:pt>
                  <c:pt idx="322">
                    <c:v>British TV Shows, TV Comedies</c:v>
                  </c:pt>
                  <c:pt idx="323">
                    <c:v>British TV Shows, TV Comedies, TV Dramas</c:v>
                  </c:pt>
                  <c:pt idx="324">
                    <c:v>British TV Shows, TV Dramas, TV Sci-Fi &amp; Fantasy</c:v>
                  </c:pt>
                  <c:pt idx="325">
                    <c:v>British TV Shows, TV Horror, TV Thrillers</c:v>
                  </c:pt>
                  <c:pt idx="326">
                    <c:v>Classic &amp; Cult TV, Crime TV Shows, International TV Shows</c:v>
                  </c:pt>
                  <c:pt idx="327">
                    <c:v>Classic &amp; Cult TV, Crime TV Shows, TV Dramas</c:v>
                  </c:pt>
                  <c:pt idx="328">
                    <c:v>Classic &amp; Cult TV, Kids' TV, Spanish-Language TV Shows</c:v>
                  </c:pt>
                  <c:pt idx="329">
                    <c:v>Classic &amp; Cult TV, Kids' TV, TV Action &amp; Adventure</c:v>
                  </c:pt>
                  <c:pt idx="330">
                    <c:v>Classic &amp; Cult TV, Kids' TV, TV Comedies</c:v>
                  </c:pt>
                  <c:pt idx="331">
                    <c:v>Classic &amp; Cult TV, TV Action &amp; Adventure, TV Dramas</c:v>
                  </c:pt>
                  <c:pt idx="332">
                    <c:v>Classic &amp; Cult TV, TV Action &amp; Adventure, TV Horror</c:v>
                  </c:pt>
                  <c:pt idx="333">
                    <c:v>Classic &amp; Cult TV, TV Action &amp; Adventure, TV Sci-Fi &amp; Fantasy</c:v>
                  </c:pt>
                  <c:pt idx="334">
                    <c:v>Classic &amp; Cult TV, TV Comedies</c:v>
                  </c:pt>
                  <c:pt idx="335">
                    <c:v>Classic &amp; Cult TV, TV Dramas, TV Sci-Fi &amp; Fantasy</c:v>
                  </c:pt>
                  <c:pt idx="336">
                    <c:v>Classic &amp; Cult TV, TV Horror, TV Mysteries</c:v>
                  </c:pt>
                  <c:pt idx="337">
                    <c:v>Classic &amp; Cult TV, TV Sci-Fi &amp; Fantasy</c:v>
                  </c:pt>
                  <c:pt idx="338">
                    <c:v>Crime TV Shows, Docuseries</c:v>
                  </c:pt>
                  <c:pt idx="339">
                    <c:v>Crime TV Shows, Docuseries, International TV Shows</c:v>
                  </c:pt>
                  <c:pt idx="340">
                    <c:v>Crime TV Shows, Docuseries, Science &amp; Nature TV</c:v>
                  </c:pt>
                  <c:pt idx="341">
                    <c:v>Crime TV Shows, Docuseries, TV Mysteries</c:v>
                  </c:pt>
                  <c:pt idx="342">
                    <c:v>Crime TV Shows, International TV Shows, Korean TV Shows</c:v>
                  </c:pt>
                  <c:pt idx="343">
                    <c:v>Crime TV Shows, International TV Shows, Reality TV</c:v>
                  </c:pt>
                  <c:pt idx="344">
                    <c:v>Crime TV Shows, International TV Shows, Romantic TV Shows</c:v>
                  </c:pt>
                  <c:pt idx="345">
                    <c:v>Crime TV Shows, International TV Shows, Spanish-Language TV Shows</c:v>
                  </c:pt>
                  <c:pt idx="346">
                    <c:v>Crime TV Shows, International TV Shows, TV Action &amp; Adventure</c:v>
                  </c:pt>
                  <c:pt idx="347">
                    <c:v>Crime TV Shows, International TV Shows, TV Comedies</c:v>
                  </c:pt>
                  <c:pt idx="348">
                    <c:v>Crime TV Shows, International TV Shows, TV Dramas</c:v>
                  </c:pt>
                  <c:pt idx="349">
                    <c:v>Crime TV Shows, International TV Shows, TV Mysteries</c:v>
                  </c:pt>
                  <c:pt idx="350">
                    <c:v>Crime TV Shows, International TV Shows, TV Sci-Fi &amp; Fantasy</c:v>
                  </c:pt>
                  <c:pt idx="351">
                    <c:v>Crime TV Shows, International TV Shows, TV Thrillers</c:v>
                  </c:pt>
                  <c:pt idx="352">
                    <c:v>Crime TV Shows, Kids' TV</c:v>
                  </c:pt>
                  <c:pt idx="353">
                    <c:v>Crime TV Shows, Kids' TV, TV Comedies</c:v>
                  </c:pt>
                  <c:pt idx="354">
                    <c:v>Crime TV Shows, Romantic TV Shows, Spanish-Language TV Shows</c:v>
                  </c:pt>
                  <c:pt idx="355">
                    <c:v>Crime TV Shows, Romantic TV Shows, TV Dramas</c:v>
                  </c:pt>
                  <c:pt idx="356">
                    <c:v>Crime TV Shows, Spanish-Language TV Shows, TV Action &amp; Adventure</c:v>
                  </c:pt>
                  <c:pt idx="357">
                    <c:v>Crime TV Shows, Spanish-Language TV Shows, TV Dramas</c:v>
                  </c:pt>
                  <c:pt idx="358">
                    <c:v>Crime TV Shows, TV Action &amp; Adventure</c:v>
                  </c:pt>
                  <c:pt idx="359">
                    <c:v>Crime TV Shows, TV Action &amp; Adventure, TV Comedies</c:v>
                  </c:pt>
                  <c:pt idx="360">
                    <c:v>Crime TV Shows, TV Action &amp; Adventure, TV Dramas</c:v>
                  </c:pt>
                  <c:pt idx="361">
                    <c:v>Crime TV Shows, TV Action &amp; Adventure, TV Sci-Fi &amp; Fantasy</c:v>
                  </c:pt>
                  <c:pt idx="362">
                    <c:v>Crime TV Shows, TV Action &amp; Adventure, TV Thrillers</c:v>
                  </c:pt>
                  <c:pt idx="363">
                    <c:v>Crime TV Shows, TV Comedies</c:v>
                  </c:pt>
                  <c:pt idx="364">
                    <c:v>Crime TV Shows, TV Comedies, Teen TV Shows</c:v>
                  </c:pt>
                  <c:pt idx="365">
                    <c:v>Crime TV Shows, TV Comedies, TV Dramas</c:v>
                  </c:pt>
                  <c:pt idx="366">
                    <c:v>Crime TV Shows, TV Dramas</c:v>
                  </c:pt>
                  <c:pt idx="367">
                    <c:v>Crime TV Shows, TV Dramas, TV Horror</c:v>
                  </c:pt>
                  <c:pt idx="368">
                    <c:v>Crime TV Shows, TV Dramas, TV Mysteries</c:v>
                  </c:pt>
                  <c:pt idx="369">
                    <c:v>Crime TV Shows, TV Dramas, TV Thrillers</c:v>
                  </c:pt>
                  <c:pt idx="370">
                    <c:v>Crime TV Shows, TV Horror, TV Mysteries</c:v>
                  </c:pt>
                  <c:pt idx="371">
                    <c:v>Docuseries</c:v>
                  </c:pt>
                  <c:pt idx="372">
                    <c:v>Docuseries, International TV Shows</c:v>
                  </c:pt>
                  <c:pt idx="373">
                    <c:v>Docuseries, International TV Shows, Reality TV</c:v>
                  </c:pt>
                  <c:pt idx="374">
                    <c:v>Docuseries, International TV Shows, Science &amp; Nature TV</c:v>
                  </c:pt>
                  <c:pt idx="375">
                    <c:v>Docuseries, International TV Shows, Spanish-Language TV Shows</c:v>
                  </c:pt>
                  <c:pt idx="376">
                    <c:v>Docuseries, Kids' TV, Science &amp; Nature TV</c:v>
                  </c:pt>
                  <c:pt idx="377">
                    <c:v>Docuseries, Reality TV</c:v>
                  </c:pt>
                  <c:pt idx="378">
                    <c:v>Docuseries, Reality TV, Science &amp; Nature TV</c:v>
                  </c:pt>
                  <c:pt idx="379">
                    <c:v>Docuseries, Reality TV, Teen TV Shows</c:v>
                  </c:pt>
                  <c:pt idx="380">
                    <c:v>Docuseries, Science &amp; Nature TV</c:v>
                  </c:pt>
                  <c:pt idx="381">
                    <c:v>Docuseries, Science &amp; Nature TV, TV Action &amp; Adventure</c:v>
                  </c:pt>
                  <c:pt idx="382">
                    <c:v>Docuseries, Science &amp; Nature TV, TV Comedies</c:v>
                  </c:pt>
                  <c:pt idx="383">
                    <c:v>Docuseries, Science &amp; Nature TV, TV Dramas</c:v>
                  </c:pt>
                  <c:pt idx="384">
                    <c:v>Docuseries, Spanish-Language TV Shows</c:v>
                  </c:pt>
                  <c:pt idx="385">
                    <c:v>Docuseries, Stand-Up Comedy &amp; Talk Shows</c:v>
                  </c:pt>
                  <c:pt idx="386">
                    <c:v>Docuseries, TV Comedies</c:v>
                  </c:pt>
                  <c:pt idx="387">
                    <c:v>Docuseries, TV Dramas</c:v>
                  </c:pt>
                  <c:pt idx="388">
                    <c:v>Docuseries, TV Sci-Fi &amp; Fantasy</c:v>
                  </c:pt>
                  <c:pt idx="389">
                    <c:v>International TV Shows</c:v>
                  </c:pt>
                  <c:pt idx="390">
                    <c:v>International TV Shows, Kids' TV, TV Mysteries</c:v>
                  </c:pt>
                  <c:pt idx="391">
                    <c:v>International TV Shows, Korean TV Shows, Reality TV</c:v>
                  </c:pt>
                  <c:pt idx="392">
                    <c:v>International TV Shows, Korean TV Shows, Romantic TV Shows</c:v>
                  </c:pt>
                  <c:pt idx="393">
                    <c:v>International TV Shows, Korean TV Shows, Stand-Up Comedy &amp; Talk Shows</c:v>
                  </c:pt>
                  <c:pt idx="394">
                    <c:v>International TV Shows, Korean TV Shows, TV Action &amp; Adventure</c:v>
                  </c:pt>
                  <c:pt idx="395">
                    <c:v>International TV Shows, Korean TV Shows, TV Comedies</c:v>
                  </c:pt>
                  <c:pt idx="396">
                    <c:v>International TV Shows, Korean TV Shows, TV Dramas</c:v>
                  </c:pt>
                  <c:pt idx="397">
                    <c:v>International TV Shows, Korean TV Shows, TV Horror</c:v>
                  </c:pt>
                  <c:pt idx="398">
                    <c:v>International TV Shows, Reality TV</c:v>
                  </c:pt>
                  <c:pt idx="399">
                    <c:v>International TV Shows, Reality TV, Romantic TV Shows</c:v>
                  </c:pt>
                  <c:pt idx="400">
                    <c:v>International TV Shows, Reality TV, Spanish-Language TV Shows</c:v>
                  </c:pt>
                  <c:pt idx="401">
                    <c:v>International TV Shows, Reality TV, TV Action &amp; Adventure</c:v>
                  </c:pt>
                  <c:pt idx="402">
                    <c:v>International TV Shows, Reality TV, TV Comedies</c:v>
                  </c:pt>
                  <c:pt idx="403">
                    <c:v>International TV Shows, Romantic TV Shows</c:v>
                  </c:pt>
                  <c:pt idx="404">
                    <c:v>International TV Shows, Romantic TV Shows, Spanish-Language TV Shows</c:v>
                  </c:pt>
                  <c:pt idx="405">
                    <c:v>International TV Shows, Romantic TV Shows, Teen TV Shows</c:v>
                  </c:pt>
                  <c:pt idx="406">
                    <c:v>International TV Shows, Romantic TV Shows, TV Action &amp; Adventure</c:v>
                  </c:pt>
                  <c:pt idx="407">
                    <c:v>International TV Shows, Romantic TV Shows, TV Comedies</c:v>
                  </c:pt>
                  <c:pt idx="408">
                    <c:v>International TV Shows, Romantic TV Shows, TV Dramas</c:v>
                  </c:pt>
                  <c:pt idx="409">
                    <c:v>International TV Shows, Romantic TV Shows, TV Mysteries</c:v>
                  </c:pt>
                  <c:pt idx="410">
                    <c:v>International TV Shows, Spanish-Language TV Shows, Stand-Up Comedy &amp; Talk Shows</c:v>
                  </c:pt>
                  <c:pt idx="411">
                    <c:v>International TV Shows, Spanish-Language TV Shows, TV Action &amp; Adventure</c:v>
                  </c:pt>
                  <c:pt idx="412">
                    <c:v>International TV Shows, Spanish-Language TV Shows, TV Comedies</c:v>
                  </c:pt>
                  <c:pt idx="413">
                    <c:v>International TV Shows, Spanish-Language TV Shows, TV Dramas</c:v>
                  </c:pt>
                  <c:pt idx="414">
                    <c:v>International TV Shows, Spanish-Language TV Shows, TV Horror</c:v>
                  </c:pt>
                  <c:pt idx="415">
                    <c:v>International TV Shows, Stand-Up Comedy &amp; Talk Shows</c:v>
                  </c:pt>
                  <c:pt idx="416">
                    <c:v>International TV Shows, Stand-Up Comedy &amp; Talk Shows, TV Comedies</c:v>
                  </c:pt>
                  <c:pt idx="417">
                    <c:v>International TV Shows, TV Action &amp; Adventure, TV Comedies</c:v>
                  </c:pt>
                  <c:pt idx="418">
                    <c:v>International TV Shows, TV Action &amp; Adventure, TV Dramas</c:v>
                  </c:pt>
                  <c:pt idx="419">
                    <c:v>International TV Shows, TV Action &amp; Adventure, TV Horror</c:v>
                  </c:pt>
                  <c:pt idx="420">
                    <c:v>International TV Shows, TV Action &amp; Adventure, TV Mysteries</c:v>
                  </c:pt>
                  <c:pt idx="421">
                    <c:v>International TV Shows, TV Action &amp; Adventure, TV Sci-Fi &amp; Fantasy</c:v>
                  </c:pt>
                  <c:pt idx="422">
                    <c:v>International TV Shows, TV Comedies</c:v>
                  </c:pt>
                  <c:pt idx="423">
                    <c:v>International TV Shows, TV Comedies, TV Dramas</c:v>
                  </c:pt>
                  <c:pt idx="424">
                    <c:v>International TV Shows, TV Comedies, TV Sci-Fi &amp; Fantasy</c:v>
                  </c:pt>
                  <c:pt idx="425">
                    <c:v>International TV Shows, TV Dramas</c:v>
                  </c:pt>
                  <c:pt idx="426">
                    <c:v>International TV Shows, TV Dramas, Teen TV Shows</c:v>
                  </c:pt>
                  <c:pt idx="427">
                    <c:v>International TV Shows, TV Dramas, TV Horror</c:v>
                  </c:pt>
                  <c:pt idx="428">
                    <c:v>International TV Shows, TV Dramas, TV Mysteries</c:v>
                  </c:pt>
                  <c:pt idx="429">
                    <c:v>International TV Shows, TV Dramas, TV Sci-Fi &amp; Fantasy</c:v>
                  </c:pt>
                  <c:pt idx="430">
                    <c:v>International TV Shows, TV Dramas, TV Thrillers</c:v>
                  </c:pt>
                  <c:pt idx="431">
                    <c:v>International TV Shows, TV Horror, TV Mysteries</c:v>
                  </c:pt>
                  <c:pt idx="432">
                    <c:v>International TV Shows, TV Horror, TV Sci-Fi &amp; Fantasy</c:v>
                  </c:pt>
                  <c:pt idx="433">
                    <c:v>International TV Shows, TV Horror, TV Thrillers</c:v>
                  </c:pt>
                  <c:pt idx="434">
                    <c:v>International TV Shows, TV Mysteries, TV Thrillers</c:v>
                  </c:pt>
                  <c:pt idx="435">
                    <c:v>Kids' TV</c:v>
                  </c:pt>
                  <c:pt idx="436">
                    <c:v>Kids' TV, Korean TV Shows</c:v>
                  </c:pt>
                  <c:pt idx="437">
                    <c:v>Kids' TV, Korean TV Shows, TV Comedies</c:v>
                  </c:pt>
                  <c:pt idx="438">
                    <c:v>Kids' TV, Reality TV, Science &amp; Nature TV</c:v>
                  </c:pt>
                  <c:pt idx="439">
                    <c:v>Kids' TV, Reality TV, TV Dramas</c:v>
                  </c:pt>
                  <c:pt idx="440">
                    <c:v>Kids' TV, Spanish-Language TV Shows</c:v>
                  </c:pt>
                  <c:pt idx="441">
                    <c:v>Kids' TV, Spanish-Language TV Shows, Teen TV Shows</c:v>
                  </c:pt>
                  <c:pt idx="442">
                    <c:v>Kids' TV, TV Action &amp; Adventure</c:v>
                  </c:pt>
                  <c:pt idx="443">
                    <c:v>Kids' TV, TV Action &amp; Adventure, TV Comedies</c:v>
                  </c:pt>
                  <c:pt idx="444">
                    <c:v>Kids' TV, TV Action &amp; Adventure, TV Dramas</c:v>
                  </c:pt>
                  <c:pt idx="445">
                    <c:v>Kids' TV, TV Action &amp; Adventure, TV Sci-Fi &amp; Fantasy</c:v>
                  </c:pt>
                  <c:pt idx="446">
                    <c:v>Kids' TV, TV Comedies</c:v>
                  </c:pt>
                  <c:pt idx="447">
                    <c:v>Kids' TV, TV Comedies, Teen TV Shows</c:v>
                  </c:pt>
                  <c:pt idx="448">
                    <c:v>Kids' TV, TV Comedies, TV Dramas</c:v>
                  </c:pt>
                  <c:pt idx="449">
                    <c:v>Kids' TV, TV Comedies, TV Sci-Fi &amp; Fantasy</c:v>
                  </c:pt>
                  <c:pt idx="450">
                    <c:v>Kids' TV, TV Dramas</c:v>
                  </c:pt>
                  <c:pt idx="451">
                    <c:v>Kids' TV, TV Dramas, Teen TV Shows</c:v>
                  </c:pt>
                  <c:pt idx="452">
                    <c:v>Kids' TV, TV Sci-Fi &amp; Fantasy</c:v>
                  </c:pt>
                  <c:pt idx="453">
                    <c:v>Kids' TV, TV Thrillers</c:v>
                  </c:pt>
                  <c:pt idx="454">
                    <c:v>Reality TV</c:v>
                  </c:pt>
                  <c:pt idx="455">
                    <c:v>Reality TV, Romantic TV Shows</c:v>
                  </c:pt>
                  <c:pt idx="456">
                    <c:v>Reality TV, Science &amp; Nature TV</c:v>
                  </c:pt>
                  <c:pt idx="457">
                    <c:v>Reality TV, Science &amp; Nature TV, TV Action &amp; Adventure</c:v>
                  </c:pt>
                  <c:pt idx="458">
                    <c:v>Reality TV, Spanish-Language TV Shows</c:v>
                  </c:pt>
                  <c:pt idx="459">
                    <c:v>Reality TV, Teen TV Shows</c:v>
                  </c:pt>
                  <c:pt idx="460">
                    <c:v>Reality TV, TV Action &amp; Adventure, TV Mysteries</c:v>
                  </c:pt>
                  <c:pt idx="461">
                    <c:v>Reality TV, TV Comedies</c:v>
                  </c:pt>
                  <c:pt idx="462">
                    <c:v>Reality TV, TV Comedies, TV Horror</c:v>
                  </c:pt>
                  <c:pt idx="463">
                    <c:v>Reality TV, TV Horror, TV Thrillers</c:v>
                  </c:pt>
                  <c:pt idx="464">
                    <c:v>Romantic TV Shows, Spanish-Language TV Shows, TV Comedies</c:v>
                  </c:pt>
                  <c:pt idx="465">
                    <c:v>Romantic TV Shows, Spanish-Language TV Shows, TV Dramas</c:v>
                  </c:pt>
                  <c:pt idx="466">
                    <c:v>Romantic TV Shows, Teen TV Shows</c:v>
                  </c:pt>
                  <c:pt idx="467">
                    <c:v>Romantic TV Shows, TV Action &amp; Adventure, TV Dramas</c:v>
                  </c:pt>
                  <c:pt idx="468">
                    <c:v>Romantic TV Shows, TV Comedies</c:v>
                  </c:pt>
                  <c:pt idx="469">
                    <c:v>Romantic TV Shows, TV Comedies, TV Dramas</c:v>
                  </c:pt>
                  <c:pt idx="470">
                    <c:v>Romantic TV Shows, TV Dramas</c:v>
                  </c:pt>
                  <c:pt idx="471">
                    <c:v>Romantic TV Shows, TV Dramas, Teen TV Shows</c:v>
                  </c:pt>
                  <c:pt idx="472">
                    <c:v>Romantic TV Shows, TV Dramas, TV Sci-Fi &amp; Fantasy</c:v>
                  </c:pt>
                  <c:pt idx="473">
                    <c:v>Spanish-Language TV Shows, TV Dramas</c:v>
                  </c:pt>
                  <c:pt idx="474">
                    <c:v>Stand-Up Comedy &amp; Talk Shows</c:v>
                  </c:pt>
                  <c:pt idx="475">
                    <c:v>Stand-Up Comedy &amp; Talk Shows, TV Comedies</c:v>
                  </c:pt>
                  <c:pt idx="476">
                    <c:v>Stand-Up Comedy &amp; Talk Shows, TV Mysteries, TV Sci-Fi &amp; Fantasy</c:v>
                  </c:pt>
                  <c:pt idx="477">
                    <c:v>TV Action &amp; Adventure</c:v>
                  </c:pt>
                  <c:pt idx="478">
                    <c:v>TV Action &amp; Adventure, TV Comedies</c:v>
                  </c:pt>
                  <c:pt idx="479">
                    <c:v>TV Action &amp; Adventure, TV Comedies, TV Dramas</c:v>
                  </c:pt>
                  <c:pt idx="480">
                    <c:v>TV Action &amp; Adventure, TV Comedies, TV Horror</c:v>
                  </c:pt>
                  <c:pt idx="481">
                    <c:v>TV Action &amp; Adventure, TV Comedies, TV Sci-Fi &amp; Fantasy</c:v>
                  </c:pt>
                  <c:pt idx="482">
                    <c:v>TV Action &amp; Adventure, TV Dramas</c:v>
                  </c:pt>
                  <c:pt idx="483">
                    <c:v>TV Action &amp; Adventure, TV Dramas, Teen TV Shows</c:v>
                  </c:pt>
                  <c:pt idx="484">
                    <c:v>TV Action &amp; Adventure, TV Dramas, TV Horror</c:v>
                  </c:pt>
                  <c:pt idx="485">
                    <c:v>TV Action &amp; Adventure, TV Dramas, TV Mysteries</c:v>
                  </c:pt>
                  <c:pt idx="486">
                    <c:v>TV Action &amp; Adventure, TV Dramas, TV Sci-Fi &amp; Fantasy</c:v>
                  </c:pt>
                  <c:pt idx="487">
                    <c:v>TV Action &amp; Adventure, TV Horror, TV Sci-Fi &amp; Fantasy</c:v>
                  </c:pt>
                  <c:pt idx="488">
                    <c:v>TV Action &amp; Adventure, TV Mysteries, TV Sci-Fi &amp; Fantasy</c:v>
                  </c:pt>
                  <c:pt idx="489">
                    <c:v>TV Action &amp; Adventure, TV Sci-Fi &amp; Fantasy</c:v>
                  </c:pt>
                  <c:pt idx="490">
                    <c:v>TV Comedies</c:v>
                  </c:pt>
                  <c:pt idx="491">
                    <c:v>TV Comedies, Teen TV Shows</c:v>
                  </c:pt>
                  <c:pt idx="492">
                    <c:v>TV Comedies, TV Dramas</c:v>
                  </c:pt>
                  <c:pt idx="493">
                    <c:v>TV Comedies, TV Dramas, Teen TV Shows</c:v>
                  </c:pt>
                  <c:pt idx="494">
                    <c:v>TV Comedies, TV Dramas, TV Horror</c:v>
                  </c:pt>
                  <c:pt idx="495">
                    <c:v>TV Comedies, TV Dramas, TV Mysteries</c:v>
                  </c:pt>
                  <c:pt idx="496">
                    <c:v>TV Comedies, TV Dramas, TV Sci-Fi &amp; Fantasy</c:v>
                  </c:pt>
                  <c:pt idx="497">
                    <c:v>TV Comedies, TV Horror, TV Thrillers</c:v>
                  </c:pt>
                  <c:pt idx="498">
                    <c:v>TV Comedies, TV Mysteries</c:v>
                  </c:pt>
                  <c:pt idx="499">
                    <c:v>TV Comedies, TV Sci-Fi &amp; Fantasy</c:v>
                  </c:pt>
                  <c:pt idx="500">
                    <c:v>TV Comedies, TV Sci-Fi &amp; Fantasy, Teen TV Shows</c:v>
                  </c:pt>
                  <c:pt idx="501">
                    <c:v>TV Dramas</c:v>
                  </c:pt>
                  <c:pt idx="502">
                    <c:v>TV Dramas, Teen TV Shows</c:v>
                  </c:pt>
                  <c:pt idx="503">
                    <c:v>TV Dramas, TV Horror, TV Mysteries</c:v>
                  </c:pt>
                  <c:pt idx="504">
                    <c:v>TV Dramas, TV Mysteries, TV Sci-Fi &amp; Fantasy</c:v>
                  </c:pt>
                  <c:pt idx="505">
                    <c:v>TV Dramas, TV Mysteries, TV Thrillers</c:v>
                  </c:pt>
                  <c:pt idx="506">
                    <c:v>TV Dramas, TV Sci-Fi &amp; Fantasy</c:v>
                  </c:pt>
                  <c:pt idx="507">
                    <c:v>TV Dramas, TV Sci-Fi &amp; Fantasy, Teen TV Shows</c:v>
                  </c:pt>
                  <c:pt idx="508">
                    <c:v>TV Dramas, TV Sci-Fi &amp; Fantasy, TV Thrillers</c:v>
                  </c:pt>
                  <c:pt idx="509">
                    <c:v>TV Dramas, TV Thrillers</c:v>
                  </c:pt>
                  <c:pt idx="510">
                    <c:v>TV Horror, Teen TV Shows</c:v>
                  </c:pt>
                  <c:pt idx="511">
                    <c:v>TV Horror, TV Mysteries, Teen TV Shows</c:v>
                  </c:pt>
                  <c:pt idx="512">
                    <c:v>TV Horror, TV Mysteries, TV Sci-Fi &amp; Fantasy</c:v>
                  </c:pt>
                  <c:pt idx="513">
                    <c:v>TV Horror, TV Mysteries, TV Thrillers</c:v>
                  </c:pt>
                  <c:pt idx="514">
                    <c:v>TV Sci-Fi &amp; Fantasy, TV Thrillers</c:v>
                  </c:pt>
                  <c:pt idx="515">
                    <c:v>TV Shows</c:v>
                  </c:pt>
                </c:lvl>
                <c:lvl>
                  <c:pt idx="1">
                    <c:v>Movie</c:v>
                  </c:pt>
                  <c:pt idx="280">
                    <c:v>TV Show</c:v>
                  </c:pt>
                  <c:pt idx="516">
                    <c:v>William Wyler</c:v>
                  </c:pt>
                </c:lvl>
              </c:multiLvlStrCache>
            </c:multiLvlStrRef>
          </c:cat>
          <c:val>
            <c:numRef>
              <c:f>'Suma Año-Show por listado'!$C$2:$C$523</c:f>
              <c:numCache>
                <c:formatCode>General</c:formatCode>
                <c:ptCount val="517"/>
                <c:pt idx="0">
                  <c:v>1</c:v>
                </c:pt>
                <c:pt idx="1">
                  <c:v>1</c:v>
                </c:pt>
                <c:pt idx="2">
                  <c:v>128</c:v>
                </c:pt>
                <c:pt idx="3">
                  <c:v>1</c:v>
                </c:pt>
                <c:pt idx="4">
                  <c:v>4</c:v>
                </c:pt>
                <c:pt idx="5">
                  <c:v>2</c:v>
                </c:pt>
                <c:pt idx="6">
                  <c:v>1</c:v>
                </c:pt>
                <c:pt idx="7">
                  <c:v>38</c:v>
                </c:pt>
                <c:pt idx="8">
                  <c:v>4</c:v>
                </c:pt>
                <c:pt idx="9">
                  <c:v>2</c:v>
                </c:pt>
                <c:pt idx="10">
                  <c:v>4</c:v>
                </c:pt>
                <c:pt idx="11">
                  <c:v>5</c:v>
                </c:pt>
                <c:pt idx="12">
                  <c:v>1</c:v>
                </c:pt>
                <c:pt idx="13">
                  <c:v>3</c:v>
                </c:pt>
                <c:pt idx="14">
                  <c:v>1</c:v>
                </c:pt>
                <c:pt idx="15">
                  <c:v>6</c:v>
                </c:pt>
                <c:pt idx="16">
                  <c:v>5</c:v>
                </c:pt>
                <c:pt idx="17">
                  <c:v>4</c:v>
                </c:pt>
                <c:pt idx="18">
                  <c:v>5</c:v>
                </c:pt>
                <c:pt idx="19">
                  <c:v>9</c:v>
                </c:pt>
                <c:pt idx="20">
                  <c:v>1</c:v>
                </c:pt>
                <c:pt idx="21">
                  <c:v>1</c:v>
                </c:pt>
                <c:pt idx="22">
                  <c:v>51</c:v>
                </c:pt>
                <c:pt idx="23">
                  <c:v>4</c:v>
                </c:pt>
                <c:pt idx="24">
                  <c:v>27</c:v>
                </c:pt>
                <c:pt idx="25">
                  <c:v>1</c:v>
                </c:pt>
                <c:pt idx="26">
                  <c:v>7</c:v>
                </c:pt>
                <c:pt idx="27">
                  <c:v>70</c:v>
                </c:pt>
                <c:pt idx="28">
                  <c:v>1</c:v>
                </c:pt>
                <c:pt idx="29">
                  <c:v>4</c:v>
                </c:pt>
                <c:pt idx="30">
                  <c:v>8</c:v>
                </c:pt>
                <c:pt idx="31">
                  <c:v>1</c:v>
                </c:pt>
                <c:pt idx="32">
                  <c:v>1</c:v>
                </c:pt>
                <c:pt idx="33">
                  <c:v>1</c:v>
                </c:pt>
                <c:pt idx="34">
                  <c:v>5</c:v>
                </c:pt>
                <c:pt idx="35">
                  <c:v>3</c:v>
                </c:pt>
                <c:pt idx="36">
                  <c:v>6</c:v>
                </c:pt>
                <c:pt idx="37">
                  <c:v>1</c:v>
                </c:pt>
                <c:pt idx="38">
                  <c:v>34</c:v>
                </c:pt>
                <c:pt idx="39">
                  <c:v>2</c:v>
                </c:pt>
                <c:pt idx="40">
                  <c:v>12</c:v>
                </c:pt>
                <c:pt idx="41">
                  <c:v>132</c:v>
                </c:pt>
                <c:pt idx="42">
                  <c:v>2</c:v>
                </c:pt>
                <c:pt idx="43">
                  <c:v>5</c:v>
                </c:pt>
                <c:pt idx="44">
                  <c:v>3</c:v>
                </c:pt>
                <c:pt idx="45">
                  <c:v>1</c:v>
                </c:pt>
                <c:pt idx="46">
                  <c:v>6</c:v>
                </c:pt>
                <c:pt idx="47">
                  <c:v>1</c:v>
                </c:pt>
                <c:pt idx="48">
                  <c:v>5</c:v>
                </c:pt>
                <c:pt idx="49">
                  <c:v>11</c:v>
                </c:pt>
                <c:pt idx="50">
                  <c:v>2</c:v>
                </c:pt>
                <c:pt idx="51">
                  <c:v>7</c:v>
                </c:pt>
                <c:pt idx="52">
                  <c:v>3</c:v>
                </c:pt>
                <c:pt idx="53">
                  <c:v>5</c:v>
                </c:pt>
                <c:pt idx="54">
                  <c:v>101</c:v>
                </c:pt>
                <c:pt idx="55">
                  <c:v>11</c:v>
                </c:pt>
                <c:pt idx="56">
                  <c:v>6</c:v>
                </c:pt>
                <c:pt idx="57">
                  <c:v>16</c:v>
                </c:pt>
                <c:pt idx="58">
                  <c:v>2</c:v>
                </c:pt>
                <c:pt idx="59">
                  <c:v>2</c:v>
                </c:pt>
                <c:pt idx="60">
                  <c:v>3</c:v>
                </c:pt>
                <c:pt idx="61">
                  <c:v>1</c:v>
                </c:pt>
                <c:pt idx="62">
                  <c:v>62</c:v>
                </c:pt>
                <c:pt idx="63">
                  <c:v>1</c:v>
                </c:pt>
                <c:pt idx="64">
                  <c:v>1</c:v>
                </c:pt>
                <c:pt idx="65">
                  <c:v>2</c:v>
                </c:pt>
                <c:pt idx="66">
                  <c:v>4</c:v>
                </c:pt>
                <c:pt idx="67">
                  <c:v>1</c:v>
                </c:pt>
                <c:pt idx="68">
                  <c:v>7</c:v>
                </c:pt>
                <c:pt idx="69">
                  <c:v>3</c:v>
                </c:pt>
                <c:pt idx="70">
                  <c:v>1</c:v>
                </c:pt>
                <c:pt idx="71">
                  <c:v>2</c:v>
                </c:pt>
                <c:pt idx="72">
                  <c:v>2</c:v>
                </c:pt>
                <c:pt idx="73">
                  <c:v>1</c:v>
                </c:pt>
                <c:pt idx="74">
                  <c:v>1</c:v>
                </c:pt>
                <c:pt idx="75">
                  <c:v>2</c:v>
                </c:pt>
                <c:pt idx="76">
                  <c:v>1</c:v>
                </c:pt>
                <c:pt idx="77">
                  <c:v>215</c:v>
                </c:pt>
                <c:pt idx="78">
                  <c:v>1</c:v>
                </c:pt>
                <c:pt idx="79">
                  <c:v>3</c:v>
                </c:pt>
                <c:pt idx="80">
                  <c:v>1</c:v>
                </c:pt>
                <c:pt idx="81">
                  <c:v>201</c:v>
                </c:pt>
                <c:pt idx="82">
                  <c:v>1</c:v>
                </c:pt>
                <c:pt idx="83">
                  <c:v>16</c:v>
                </c:pt>
                <c:pt idx="84">
                  <c:v>1</c:v>
                </c:pt>
                <c:pt idx="85">
                  <c:v>5</c:v>
                </c:pt>
                <c:pt idx="86">
                  <c:v>1</c:v>
                </c:pt>
                <c:pt idx="87">
                  <c:v>15</c:v>
                </c:pt>
                <c:pt idx="88">
                  <c:v>8</c:v>
                </c:pt>
                <c:pt idx="89">
                  <c:v>11</c:v>
                </c:pt>
                <c:pt idx="90">
                  <c:v>3</c:v>
                </c:pt>
                <c:pt idx="91">
                  <c:v>9</c:v>
                </c:pt>
                <c:pt idx="92">
                  <c:v>6</c:v>
                </c:pt>
                <c:pt idx="93">
                  <c:v>2</c:v>
                </c:pt>
                <c:pt idx="94">
                  <c:v>29</c:v>
                </c:pt>
                <c:pt idx="95">
                  <c:v>6</c:v>
                </c:pt>
                <c:pt idx="96">
                  <c:v>3</c:v>
                </c:pt>
                <c:pt idx="97">
                  <c:v>11</c:v>
                </c:pt>
                <c:pt idx="98">
                  <c:v>2</c:v>
                </c:pt>
                <c:pt idx="99">
                  <c:v>9</c:v>
                </c:pt>
                <c:pt idx="100">
                  <c:v>9</c:v>
                </c:pt>
                <c:pt idx="101">
                  <c:v>1</c:v>
                </c:pt>
                <c:pt idx="102">
                  <c:v>1</c:v>
                </c:pt>
                <c:pt idx="103">
                  <c:v>2</c:v>
                </c:pt>
                <c:pt idx="104">
                  <c:v>20</c:v>
                </c:pt>
                <c:pt idx="105">
                  <c:v>8</c:v>
                </c:pt>
                <c:pt idx="106">
                  <c:v>5</c:v>
                </c:pt>
                <c:pt idx="107">
                  <c:v>3</c:v>
                </c:pt>
                <c:pt idx="108">
                  <c:v>4</c:v>
                </c:pt>
                <c:pt idx="109">
                  <c:v>2</c:v>
                </c:pt>
                <c:pt idx="110">
                  <c:v>3</c:v>
                </c:pt>
                <c:pt idx="111">
                  <c:v>2</c:v>
                </c:pt>
                <c:pt idx="112">
                  <c:v>1</c:v>
                </c:pt>
                <c:pt idx="113">
                  <c:v>1</c:v>
                </c:pt>
                <c:pt idx="114">
                  <c:v>1</c:v>
                </c:pt>
                <c:pt idx="115">
                  <c:v>2</c:v>
                </c:pt>
                <c:pt idx="116">
                  <c:v>2</c:v>
                </c:pt>
                <c:pt idx="117">
                  <c:v>10</c:v>
                </c:pt>
                <c:pt idx="118">
                  <c:v>11</c:v>
                </c:pt>
                <c:pt idx="119">
                  <c:v>9</c:v>
                </c:pt>
                <c:pt idx="120">
                  <c:v>16</c:v>
                </c:pt>
                <c:pt idx="121">
                  <c:v>1</c:v>
                </c:pt>
                <c:pt idx="122">
                  <c:v>2</c:v>
                </c:pt>
                <c:pt idx="123">
                  <c:v>3</c:v>
                </c:pt>
                <c:pt idx="124">
                  <c:v>2</c:v>
                </c:pt>
                <c:pt idx="125">
                  <c:v>1</c:v>
                </c:pt>
                <c:pt idx="126">
                  <c:v>1</c:v>
                </c:pt>
                <c:pt idx="127">
                  <c:v>1</c:v>
                </c:pt>
                <c:pt idx="128">
                  <c:v>1</c:v>
                </c:pt>
                <c:pt idx="129">
                  <c:v>110</c:v>
                </c:pt>
                <c:pt idx="130">
                  <c:v>12</c:v>
                </c:pt>
                <c:pt idx="131">
                  <c:v>6</c:v>
                </c:pt>
                <c:pt idx="132">
                  <c:v>3</c:v>
                </c:pt>
                <c:pt idx="133">
                  <c:v>1</c:v>
                </c:pt>
                <c:pt idx="134">
                  <c:v>3</c:v>
                </c:pt>
                <c:pt idx="135">
                  <c:v>1</c:v>
                </c:pt>
                <c:pt idx="136">
                  <c:v>2</c:v>
                </c:pt>
                <c:pt idx="137">
                  <c:v>1</c:v>
                </c:pt>
                <c:pt idx="138">
                  <c:v>1</c:v>
                </c:pt>
                <c:pt idx="139">
                  <c:v>2</c:v>
                </c:pt>
                <c:pt idx="140">
                  <c:v>1</c:v>
                </c:pt>
                <c:pt idx="141">
                  <c:v>29</c:v>
                </c:pt>
                <c:pt idx="142">
                  <c:v>2</c:v>
                </c:pt>
                <c:pt idx="143">
                  <c:v>116</c:v>
                </c:pt>
                <c:pt idx="144">
                  <c:v>274</c:v>
                </c:pt>
                <c:pt idx="145">
                  <c:v>4</c:v>
                </c:pt>
                <c:pt idx="146">
                  <c:v>4</c:v>
                </c:pt>
                <c:pt idx="147">
                  <c:v>19</c:v>
                </c:pt>
                <c:pt idx="148">
                  <c:v>1</c:v>
                </c:pt>
                <c:pt idx="149">
                  <c:v>3</c:v>
                </c:pt>
                <c:pt idx="150">
                  <c:v>2</c:v>
                </c:pt>
                <c:pt idx="151">
                  <c:v>12</c:v>
                </c:pt>
                <c:pt idx="152">
                  <c:v>5</c:v>
                </c:pt>
                <c:pt idx="153">
                  <c:v>15</c:v>
                </c:pt>
                <c:pt idx="154">
                  <c:v>4</c:v>
                </c:pt>
                <c:pt idx="155">
                  <c:v>25</c:v>
                </c:pt>
                <c:pt idx="156">
                  <c:v>22</c:v>
                </c:pt>
                <c:pt idx="157">
                  <c:v>5</c:v>
                </c:pt>
                <c:pt idx="158">
                  <c:v>1</c:v>
                </c:pt>
                <c:pt idx="159">
                  <c:v>8</c:v>
                </c:pt>
                <c:pt idx="160">
                  <c:v>2</c:v>
                </c:pt>
                <c:pt idx="161">
                  <c:v>176</c:v>
                </c:pt>
                <c:pt idx="162">
                  <c:v>8</c:v>
                </c:pt>
                <c:pt idx="163">
                  <c:v>55</c:v>
                </c:pt>
                <c:pt idx="164">
                  <c:v>152</c:v>
                </c:pt>
                <c:pt idx="165">
                  <c:v>6</c:v>
                </c:pt>
                <c:pt idx="166">
                  <c:v>6</c:v>
                </c:pt>
                <c:pt idx="167">
                  <c:v>5</c:v>
                </c:pt>
                <c:pt idx="168">
                  <c:v>2</c:v>
                </c:pt>
                <c:pt idx="169">
                  <c:v>1</c:v>
                </c:pt>
                <c:pt idx="170">
                  <c:v>1</c:v>
                </c:pt>
                <c:pt idx="171">
                  <c:v>7</c:v>
                </c:pt>
                <c:pt idx="172">
                  <c:v>2</c:v>
                </c:pt>
                <c:pt idx="173">
                  <c:v>1</c:v>
                </c:pt>
                <c:pt idx="174">
                  <c:v>80</c:v>
                </c:pt>
                <c:pt idx="175">
                  <c:v>1</c:v>
                </c:pt>
                <c:pt idx="176">
                  <c:v>3</c:v>
                </c:pt>
                <c:pt idx="177">
                  <c:v>8</c:v>
                </c:pt>
                <c:pt idx="178">
                  <c:v>1</c:v>
                </c:pt>
                <c:pt idx="179">
                  <c:v>1</c:v>
                </c:pt>
                <c:pt idx="180">
                  <c:v>1</c:v>
                </c:pt>
                <c:pt idx="181">
                  <c:v>5</c:v>
                </c:pt>
                <c:pt idx="182">
                  <c:v>2</c:v>
                </c:pt>
                <c:pt idx="183">
                  <c:v>1</c:v>
                </c:pt>
                <c:pt idx="184">
                  <c:v>1</c:v>
                </c:pt>
                <c:pt idx="185">
                  <c:v>359</c:v>
                </c:pt>
                <c:pt idx="186">
                  <c:v>1</c:v>
                </c:pt>
                <c:pt idx="187">
                  <c:v>2</c:v>
                </c:pt>
                <c:pt idx="188">
                  <c:v>8</c:v>
                </c:pt>
                <c:pt idx="189">
                  <c:v>3</c:v>
                </c:pt>
                <c:pt idx="190">
                  <c:v>1</c:v>
                </c:pt>
                <c:pt idx="191">
                  <c:v>2</c:v>
                </c:pt>
                <c:pt idx="192">
                  <c:v>186</c:v>
                </c:pt>
                <c:pt idx="193">
                  <c:v>7</c:v>
                </c:pt>
                <c:pt idx="194">
                  <c:v>41</c:v>
                </c:pt>
                <c:pt idx="195">
                  <c:v>44</c:v>
                </c:pt>
                <c:pt idx="196">
                  <c:v>22</c:v>
                </c:pt>
                <c:pt idx="197">
                  <c:v>2</c:v>
                </c:pt>
                <c:pt idx="198">
                  <c:v>2</c:v>
                </c:pt>
                <c:pt idx="199">
                  <c:v>82</c:v>
                </c:pt>
                <c:pt idx="200">
                  <c:v>65</c:v>
                </c:pt>
                <c:pt idx="201">
                  <c:v>2</c:v>
                </c:pt>
                <c:pt idx="202">
                  <c:v>138</c:v>
                </c:pt>
                <c:pt idx="203">
                  <c:v>18</c:v>
                </c:pt>
                <c:pt idx="204">
                  <c:v>1</c:v>
                </c:pt>
                <c:pt idx="205">
                  <c:v>12</c:v>
                </c:pt>
                <c:pt idx="206">
                  <c:v>2</c:v>
                </c:pt>
                <c:pt idx="207">
                  <c:v>1</c:v>
                </c:pt>
                <c:pt idx="208">
                  <c:v>1</c:v>
                </c:pt>
                <c:pt idx="209">
                  <c:v>1</c:v>
                </c:pt>
                <c:pt idx="210">
                  <c:v>1</c:v>
                </c:pt>
                <c:pt idx="211">
                  <c:v>100</c:v>
                </c:pt>
                <c:pt idx="212">
                  <c:v>252</c:v>
                </c:pt>
                <c:pt idx="213">
                  <c:v>17</c:v>
                </c:pt>
                <c:pt idx="214">
                  <c:v>8</c:v>
                </c:pt>
                <c:pt idx="215">
                  <c:v>24</c:v>
                </c:pt>
                <c:pt idx="216">
                  <c:v>7</c:v>
                </c:pt>
                <c:pt idx="217">
                  <c:v>8</c:v>
                </c:pt>
                <c:pt idx="218">
                  <c:v>31</c:v>
                </c:pt>
                <c:pt idx="219">
                  <c:v>362</c:v>
                </c:pt>
                <c:pt idx="220">
                  <c:v>12</c:v>
                </c:pt>
                <c:pt idx="221">
                  <c:v>57</c:v>
                </c:pt>
                <c:pt idx="222">
                  <c:v>180</c:v>
                </c:pt>
                <c:pt idx="223">
                  <c:v>13</c:v>
                </c:pt>
                <c:pt idx="224">
                  <c:v>25</c:v>
                </c:pt>
                <c:pt idx="225">
                  <c:v>134</c:v>
                </c:pt>
                <c:pt idx="226">
                  <c:v>7</c:v>
                </c:pt>
                <c:pt idx="227">
                  <c:v>2</c:v>
                </c:pt>
                <c:pt idx="228">
                  <c:v>7</c:v>
                </c:pt>
                <c:pt idx="229">
                  <c:v>5</c:v>
                </c:pt>
                <c:pt idx="230">
                  <c:v>52</c:v>
                </c:pt>
                <c:pt idx="231">
                  <c:v>5</c:v>
                </c:pt>
                <c:pt idx="232">
                  <c:v>3</c:v>
                </c:pt>
                <c:pt idx="233">
                  <c:v>2</c:v>
                </c:pt>
                <c:pt idx="234">
                  <c:v>6</c:v>
                </c:pt>
                <c:pt idx="235">
                  <c:v>5</c:v>
                </c:pt>
                <c:pt idx="236">
                  <c:v>19</c:v>
                </c:pt>
                <c:pt idx="237">
                  <c:v>82</c:v>
                </c:pt>
                <c:pt idx="238">
                  <c:v>55</c:v>
                </c:pt>
                <c:pt idx="239">
                  <c:v>18</c:v>
                </c:pt>
                <c:pt idx="240">
                  <c:v>10</c:v>
                </c:pt>
                <c:pt idx="241">
                  <c:v>3</c:v>
                </c:pt>
                <c:pt idx="242">
                  <c:v>16</c:v>
                </c:pt>
                <c:pt idx="243">
                  <c:v>57</c:v>
                </c:pt>
                <c:pt idx="244">
                  <c:v>2</c:v>
                </c:pt>
                <c:pt idx="245">
                  <c:v>1</c:v>
                </c:pt>
                <c:pt idx="246">
                  <c:v>45</c:v>
                </c:pt>
                <c:pt idx="247">
                  <c:v>2</c:v>
                </c:pt>
                <c:pt idx="248">
                  <c:v>1</c:v>
                </c:pt>
                <c:pt idx="249">
                  <c:v>1</c:v>
                </c:pt>
                <c:pt idx="250">
                  <c:v>4</c:v>
                </c:pt>
                <c:pt idx="251">
                  <c:v>6</c:v>
                </c:pt>
                <c:pt idx="252">
                  <c:v>54</c:v>
                </c:pt>
                <c:pt idx="253">
                  <c:v>1</c:v>
                </c:pt>
                <c:pt idx="254">
                  <c:v>5</c:v>
                </c:pt>
                <c:pt idx="255">
                  <c:v>3</c:v>
                </c:pt>
                <c:pt idx="256">
                  <c:v>11</c:v>
                </c:pt>
                <c:pt idx="257">
                  <c:v>3</c:v>
                </c:pt>
                <c:pt idx="258">
                  <c:v>3</c:v>
                </c:pt>
                <c:pt idx="259">
                  <c:v>11</c:v>
                </c:pt>
                <c:pt idx="260">
                  <c:v>6</c:v>
                </c:pt>
                <c:pt idx="261">
                  <c:v>3</c:v>
                </c:pt>
                <c:pt idx="262">
                  <c:v>18</c:v>
                </c:pt>
                <c:pt idx="263">
                  <c:v>1</c:v>
                </c:pt>
                <c:pt idx="264">
                  <c:v>2</c:v>
                </c:pt>
                <c:pt idx="265">
                  <c:v>4</c:v>
                </c:pt>
                <c:pt idx="266">
                  <c:v>9</c:v>
                </c:pt>
                <c:pt idx="267">
                  <c:v>1</c:v>
                </c:pt>
                <c:pt idx="268">
                  <c:v>67</c:v>
                </c:pt>
                <c:pt idx="269">
                  <c:v>1</c:v>
                </c:pt>
                <c:pt idx="270">
                  <c:v>57</c:v>
                </c:pt>
                <c:pt idx="271">
                  <c:v>10</c:v>
                </c:pt>
                <c:pt idx="272">
                  <c:v>1</c:v>
                </c:pt>
                <c:pt idx="273">
                  <c:v>7</c:v>
                </c:pt>
                <c:pt idx="274">
                  <c:v>3</c:v>
                </c:pt>
                <c:pt idx="275">
                  <c:v>1</c:v>
                </c:pt>
                <c:pt idx="276">
                  <c:v>12</c:v>
                </c:pt>
                <c:pt idx="277">
                  <c:v>1</c:v>
                </c:pt>
                <c:pt idx="278">
                  <c:v>334</c:v>
                </c:pt>
                <c:pt idx="279">
                  <c:v>65</c:v>
                </c:pt>
                <c:pt idx="280">
                  <c:v>10</c:v>
                </c:pt>
                <c:pt idx="281">
                  <c:v>3</c:v>
                </c:pt>
                <c:pt idx="282">
                  <c:v>11</c:v>
                </c:pt>
                <c:pt idx="283">
                  <c:v>1</c:v>
                </c:pt>
                <c:pt idx="284">
                  <c:v>1</c:v>
                </c:pt>
                <c:pt idx="285">
                  <c:v>88</c:v>
                </c:pt>
                <c:pt idx="286">
                  <c:v>9</c:v>
                </c:pt>
                <c:pt idx="287">
                  <c:v>1</c:v>
                </c:pt>
                <c:pt idx="288">
                  <c:v>9</c:v>
                </c:pt>
                <c:pt idx="289">
                  <c:v>3</c:v>
                </c:pt>
                <c:pt idx="290">
                  <c:v>5</c:v>
                </c:pt>
                <c:pt idx="291">
                  <c:v>23</c:v>
                </c:pt>
                <c:pt idx="292">
                  <c:v>1</c:v>
                </c:pt>
                <c:pt idx="293">
                  <c:v>2</c:v>
                </c:pt>
                <c:pt idx="294">
                  <c:v>3</c:v>
                </c:pt>
                <c:pt idx="295">
                  <c:v>1</c:v>
                </c:pt>
                <c:pt idx="296">
                  <c:v>3</c:v>
                </c:pt>
                <c:pt idx="297">
                  <c:v>2</c:v>
                </c:pt>
                <c:pt idx="298">
                  <c:v>3</c:v>
                </c:pt>
                <c:pt idx="299">
                  <c:v>1</c:v>
                </c:pt>
                <c:pt idx="300">
                  <c:v>2</c:v>
                </c:pt>
                <c:pt idx="301">
                  <c:v>21</c:v>
                </c:pt>
                <c:pt idx="302">
                  <c:v>25</c:v>
                </c:pt>
                <c:pt idx="303">
                  <c:v>4</c:v>
                </c:pt>
                <c:pt idx="304">
                  <c:v>12</c:v>
                </c:pt>
                <c:pt idx="305">
                  <c:v>30</c:v>
                </c:pt>
                <c:pt idx="306">
                  <c:v>1</c:v>
                </c:pt>
                <c:pt idx="307">
                  <c:v>25</c:v>
                </c:pt>
                <c:pt idx="308">
                  <c:v>1</c:v>
                </c:pt>
                <c:pt idx="309">
                  <c:v>27</c:v>
                </c:pt>
                <c:pt idx="310">
                  <c:v>7</c:v>
                </c:pt>
                <c:pt idx="311">
                  <c:v>1</c:v>
                </c:pt>
                <c:pt idx="312">
                  <c:v>5</c:v>
                </c:pt>
                <c:pt idx="313">
                  <c:v>17</c:v>
                </c:pt>
                <c:pt idx="314">
                  <c:v>14</c:v>
                </c:pt>
                <c:pt idx="315">
                  <c:v>20</c:v>
                </c:pt>
                <c:pt idx="316">
                  <c:v>7</c:v>
                </c:pt>
                <c:pt idx="317">
                  <c:v>2</c:v>
                </c:pt>
                <c:pt idx="318">
                  <c:v>1</c:v>
                </c:pt>
                <c:pt idx="319">
                  <c:v>9</c:v>
                </c:pt>
                <c:pt idx="320">
                  <c:v>2</c:v>
                </c:pt>
                <c:pt idx="321">
                  <c:v>2</c:v>
                </c:pt>
                <c:pt idx="322">
                  <c:v>11</c:v>
                </c:pt>
                <c:pt idx="323">
                  <c:v>1</c:v>
                </c:pt>
                <c:pt idx="324">
                  <c:v>1</c:v>
                </c:pt>
                <c:pt idx="325">
                  <c:v>1</c:v>
                </c:pt>
                <c:pt idx="326">
                  <c:v>4</c:v>
                </c:pt>
                <c:pt idx="327">
                  <c:v>1</c:v>
                </c:pt>
                <c:pt idx="328">
                  <c:v>1</c:v>
                </c:pt>
                <c:pt idx="329">
                  <c:v>1</c:v>
                </c:pt>
                <c:pt idx="330">
                  <c:v>1</c:v>
                </c:pt>
                <c:pt idx="331">
                  <c:v>2</c:v>
                </c:pt>
                <c:pt idx="332">
                  <c:v>2</c:v>
                </c:pt>
                <c:pt idx="333">
                  <c:v>2</c:v>
                </c:pt>
                <c:pt idx="334">
                  <c:v>5</c:v>
                </c:pt>
                <c:pt idx="335">
                  <c:v>1</c:v>
                </c:pt>
                <c:pt idx="336">
                  <c:v>1</c:v>
                </c:pt>
                <c:pt idx="337">
                  <c:v>1</c:v>
                </c:pt>
                <c:pt idx="338">
                  <c:v>50</c:v>
                </c:pt>
                <c:pt idx="339">
                  <c:v>28</c:v>
                </c:pt>
                <c:pt idx="340">
                  <c:v>2</c:v>
                </c:pt>
                <c:pt idx="341">
                  <c:v>4</c:v>
                </c:pt>
                <c:pt idx="342">
                  <c:v>20</c:v>
                </c:pt>
                <c:pt idx="343">
                  <c:v>1</c:v>
                </c:pt>
                <c:pt idx="344">
                  <c:v>7</c:v>
                </c:pt>
                <c:pt idx="345">
                  <c:v>62</c:v>
                </c:pt>
                <c:pt idx="346">
                  <c:v>18</c:v>
                </c:pt>
                <c:pt idx="347">
                  <c:v>10</c:v>
                </c:pt>
                <c:pt idx="348">
                  <c:v>110</c:v>
                </c:pt>
                <c:pt idx="349">
                  <c:v>1</c:v>
                </c:pt>
                <c:pt idx="350">
                  <c:v>1</c:v>
                </c:pt>
                <c:pt idx="351">
                  <c:v>1</c:v>
                </c:pt>
                <c:pt idx="352">
                  <c:v>1</c:v>
                </c:pt>
                <c:pt idx="353">
                  <c:v>2</c:v>
                </c:pt>
                <c:pt idx="354">
                  <c:v>1</c:v>
                </c:pt>
                <c:pt idx="355">
                  <c:v>2</c:v>
                </c:pt>
                <c:pt idx="356">
                  <c:v>2</c:v>
                </c:pt>
                <c:pt idx="357">
                  <c:v>2</c:v>
                </c:pt>
                <c:pt idx="358">
                  <c:v>3</c:v>
                </c:pt>
                <c:pt idx="359">
                  <c:v>4</c:v>
                </c:pt>
                <c:pt idx="360">
                  <c:v>11</c:v>
                </c:pt>
                <c:pt idx="361">
                  <c:v>1</c:v>
                </c:pt>
                <c:pt idx="362">
                  <c:v>2</c:v>
                </c:pt>
                <c:pt idx="363">
                  <c:v>1</c:v>
                </c:pt>
                <c:pt idx="364">
                  <c:v>1</c:v>
                </c:pt>
                <c:pt idx="365">
                  <c:v>9</c:v>
                </c:pt>
                <c:pt idx="366">
                  <c:v>16</c:v>
                </c:pt>
                <c:pt idx="367">
                  <c:v>1</c:v>
                </c:pt>
                <c:pt idx="368">
                  <c:v>17</c:v>
                </c:pt>
                <c:pt idx="369">
                  <c:v>7</c:v>
                </c:pt>
                <c:pt idx="370">
                  <c:v>1</c:v>
                </c:pt>
                <c:pt idx="371">
                  <c:v>85</c:v>
                </c:pt>
                <c:pt idx="372">
                  <c:v>33</c:v>
                </c:pt>
                <c:pt idx="373">
                  <c:v>5</c:v>
                </c:pt>
                <c:pt idx="374">
                  <c:v>13</c:v>
                </c:pt>
                <c:pt idx="375">
                  <c:v>8</c:v>
                </c:pt>
                <c:pt idx="376">
                  <c:v>1</c:v>
                </c:pt>
                <c:pt idx="377">
                  <c:v>16</c:v>
                </c:pt>
                <c:pt idx="378">
                  <c:v>5</c:v>
                </c:pt>
                <c:pt idx="379">
                  <c:v>1</c:v>
                </c:pt>
                <c:pt idx="380">
                  <c:v>38</c:v>
                </c:pt>
                <c:pt idx="381">
                  <c:v>2</c:v>
                </c:pt>
                <c:pt idx="382">
                  <c:v>1</c:v>
                </c:pt>
                <c:pt idx="383">
                  <c:v>1</c:v>
                </c:pt>
                <c:pt idx="384">
                  <c:v>3</c:v>
                </c:pt>
                <c:pt idx="385">
                  <c:v>3</c:v>
                </c:pt>
                <c:pt idx="386">
                  <c:v>3</c:v>
                </c:pt>
                <c:pt idx="387">
                  <c:v>2</c:v>
                </c:pt>
                <c:pt idx="388">
                  <c:v>1</c:v>
                </c:pt>
                <c:pt idx="389">
                  <c:v>2</c:v>
                </c:pt>
                <c:pt idx="390">
                  <c:v>1</c:v>
                </c:pt>
                <c:pt idx="391">
                  <c:v>6</c:v>
                </c:pt>
                <c:pt idx="392">
                  <c:v>65</c:v>
                </c:pt>
                <c:pt idx="393">
                  <c:v>3</c:v>
                </c:pt>
                <c:pt idx="394">
                  <c:v>6</c:v>
                </c:pt>
                <c:pt idx="395">
                  <c:v>9</c:v>
                </c:pt>
                <c:pt idx="396">
                  <c:v>18</c:v>
                </c:pt>
                <c:pt idx="397">
                  <c:v>1</c:v>
                </c:pt>
                <c:pt idx="398">
                  <c:v>38</c:v>
                </c:pt>
                <c:pt idx="399">
                  <c:v>9</c:v>
                </c:pt>
                <c:pt idx="400">
                  <c:v>10</c:v>
                </c:pt>
                <c:pt idx="401">
                  <c:v>1</c:v>
                </c:pt>
                <c:pt idx="402">
                  <c:v>2</c:v>
                </c:pt>
                <c:pt idx="403">
                  <c:v>3</c:v>
                </c:pt>
                <c:pt idx="404">
                  <c:v>23</c:v>
                </c:pt>
                <c:pt idx="405">
                  <c:v>4</c:v>
                </c:pt>
                <c:pt idx="406">
                  <c:v>3</c:v>
                </c:pt>
                <c:pt idx="407">
                  <c:v>94</c:v>
                </c:pt>
                <c:pt idx="408">
                  <c:v>90</c:v>
                </c:pt>
                <c:pt idx="409">
                  <c:v>1</c:v>
                </c:pt>
                <c:pt idx="410">
                  <c:v>2</c:v>
                </c:pt>
                <c:pt idx="411">
                  <c:v>5</c:v>
                </c:pt>
                <c:pt idx="412">
                  <c:v>17</c:v>
                </c:pt>
                <c:pt idx="413">
                  <c:v>26</c:v>
                </c:pt>
                <c:pt idx="414">
                  <c:v>1</c:v>
                </c:pt>
                <c:pt idx="415">
                  <c:v>5</c:v>
                </c:pt>
                <c:pt idx="416">
                  <c:v>7</c:v>
                </c:pt>
                <c:pt idx="417">
                  <c:v>6</c:v>
                </c:pt>
                <c:pt idx="418">
                  <c:v>21</c:v>
                </c:pt>
                <c:pt idx="419">
                  <c:v>1</c:v>
                </c:pt>
                <c:pt idx="420">
                  <c:v>2</c:v>
                </c:pt>
                <c:pt idx="421">
                  <c:v>4</c:v>
                </c:pt>
                <c:pt idx="422">
                  <c:v>35</c:v>
                </c:pt>
                <c:pt idx="423">
                  <c:v>40</c:v>
                </c:pt>
                <c:pt idx="424">
                  <c:v>3</c:v>
                </c:pt>
                <c:pt idx="425">
                  <c:v>121</c:v>
                </c:pt>
                <c:pt idx="426">
                  <c:v>13</c:v>
                </c:pt>
                <c:pt idx="427">
                  <c:v>15</c:v>
                </c:pt>
                <c:pt idx="428">
                  <c:v>26</c:v>
                </c:pt>
                <c:pt idx="429">
                  <c:v>8</c:v>
                </c:pt>
                <c:pt idx="430">
                  <c:v>12</c:v>
                </c:pt>
                <c:pt idx="431">
                  <c:v>9</c:v>
                </c:pt>
                <c:pt idx="432">
                  <c:v>1</c:v>
                </c:pt>
                <c:pt idx="433">
                  <c:v>3</c:v>
                </c:pt>
                <c:pt idx="434">
                  <c:v>2</c:v>
                </c:pt>
                <c:pt idx="435">
                  <c:v>220</c:v>
                </c:pt>
                <c:pt idx="436">
                  <c:v>19</c:v>
                </c:pt>
                <c:pt idx="437">
                  <c:v>4</c:v>
                </c:pt>
                <c:pt idx="438">
                  <c:v>1</c:v>
                </c:pt>
                <c:pt idx="439">
                  <c:v>1</c:v>
                </c:pt>
                <c:pt idx="440">
                  <c:v>4</c:v>
                </c:pt>
                <c:pt idx="441">
                  <c:v>1</c:v>
                </c:pt>
                <c:pt idx="442">
                  <c:v>2</c:v>
                </c:pt>
                <c:pt idx="443">
                  <c:v>7</c:v>
                </c:pt>
                <c:pt idx="444">
                  <c:v>1</c:v>
                </c:pt>
                <c:pt idx="445">
                  <c:v>10</c:v>
                </c:pt>
                <c:pt idx="446">
                  <c:v>99</c:v>
                </c:pt>
                <c:pt idx="447">
                  <c:v>1</c:v>
                </c:pt>
                <c:pt idx="448">
                  <c:v>4</c:v>
                </c:pt>
                <c:pt idx="449">
                  <c:v>2</c:v>
                </c:pt>
                <c:pt idx="450">
                  <c:v>3</c:v>
                </c:pt>
                <c:pt idx="451">
                  <c:v>2</c:v>
                </c:pt>
                <c:pt idx="452">
                  <c:v>2</c:v>
                </c:pt>
                <c:pt idx="453">
                  <c:v>5</c:v>
                </c:pt>
                <c:pt idx="454">
                  <c:v>95</c:v>
                </c:pt>
                <c:pt idx="455">
                  <c:v>11</c:v>
                </c:pt>
                <c:pt idx="456">
                  <c:v>2</c:v>
                </c:pt>
                <c:pt idx="457">
                  <c:v>1</c:v>
                </c:pt>
                <c:pt idx="458">
                  <c:v>1</c:v>
                </c:pt>
                <c:pt idx="459">
                  <c:v>3</c:v>
                </c:pt>
                <c:pt idx="460">
                  <c:v>1</c:v>
                </c:pt>
                <c:pt idx="461">
                  <c:v>3</c:v>
                </c:pt>
                <c:pt idx="462">
                  <c:v>2</c:v>
                </c:pt>
                <c:pt idx="463">
                  <c:v>1</c:v>
                </c:pt>
                <c:pt idx="464">
                  <c:v>1</c:v>
                </c:pt>
                <c:pt idx="465">
                  <c:v>1</c:v>
                </c:pt>
                <c:pt idx="466">
                  <c:v>1</c:v>
                </c:pt>
                <c:pt idx="467">
                  <c:v>1</c:v>
                </c:pt>
                <c:pt idx="468">
                  <c:v>4</c:v>
                </c:pt>
                <c:pt idx="469">
                  <c:v>11</c:v>
                </c:pt>
                <c:pt idx="470">
                  <c:v>9</c:v>
                </c:pt>
                <c:pt idx="471">
                  <c:v>2</c:v>
                </c:pt>
                <c:pt idx="472">
                  <c:v>2</c:v>
                </c:pt>
                <c:pt idx="473">
                  <c:v>2</c:v>
                </c:pt>
                <c:pt idx="474">
                  <c:v>6</c:v>
                </c:pt>
                <c:pt idx="475">
                  <c:v>27</c:v>
                </c:pt>
                <c:pt idx="476">
                  <c:v>1</c:v>
                </c:pt>
                <c:pt idx="477">
                  <c:v>1</c:v>
                </c:pt>
                <c:pt idx="478">
                  <c:v>1</c:v>
                </c:pt>
                <c:pt idx="479">
                  <c:v>1</c:v>
                </c:pt>
                <c:pt idx="480">
                  <c:v>3</c:v>
                </c:pt>
                <c:pt idx="481">
                  <c:v>2</c:v>
                </c:pt>
                <c:pt idx="482">
                  <c:v>4</c:v>
                </c:pt>
                <c:pt idx="483">
                  <c:v>1</c:v>
                </c:pt>
                <c:pt idx="484">
                  <c:v>3</c:v>
                </c:pt>
                <c:pt idx="485">
                  <c:v>2</c:v>
                </c:pt>
                <c:pt idx="486">
                  <c:v>10</c:v>
                </c:pt>
                <c:pt idx="487">
                  <c:v>1</c:v>
                </c:pt>
                <c:pt idx="488">
                  <c:v>2</c:v>
                </c:pt>
                <c:pt idx="489">
                  <c:v>9</c:v>
                </c:pt>
                <c:pt idx="490">
                  <c:v>69</c:v>
                </c:pt>
                <c:pt idx="491">
                  <c:v>6</c:v>
                </c:pt>
                <c:pt idx="492">
                  <c:v>30</c:v>
                </c:pt>
                <c:pt idx="493">
                  <c:v>7</c:v>
                </c:pt>
                <c:pt idx="494">
                  <c:v>1</c:v>
                </c:pt>
                <c:pt idx="495">
                  <c:v>1</c:v>
                </c:pt>
                <c:pt idx="496">
                  <c:v>1</c:v>
                </c:pt>
                <c:pt idx="497">
                  <c:v>1</c:v>
                </c:pt>
                <c:pt idx="498">
                  <c:v>1</c:v>
                </c:pt>
                <c:pt idx="499">
                  <c:v>2</c:v>
                </c:pt>
                <c:pt idx="500">
                  <c:v>1</c:v>
                </c:pt>
                <c:pt idx="501">
                  <c:v>35</c:v>
                </c:pt>
                <c:pt idx="502">
                  <c:v>6</c:v>
                </c:pt>
                <c:pt idx="503">
                  <c:v>9</c:v>
                </c:pt>
                <c:pt idx="504">
                  <c:v>5</c:v>
                </c:pt>
                <c:pt idx="505">
                  <c:v>2</c:v>
                </c:pt>
                <c:pt idx="506">
                  <c:v>3</c:v>
                </c:pt>
                <c:pt idx="507">
                  <c:v>1</c:v>
                </c:pt>
                <c:pt idx="508">
                  <c:v>1</c:v>
                </c:pt>
                <c:pt idx="509">
                  <c:v>5</c:v>
                </c:pt>
                <c:pt idx="510">
                  <c:v>2</c:v>
                </c:pt>
                <c:pt idx="511">
                  <c:v>1</c:v>
                </c:pt>
                <c:pt idx="512">
                  <c:v>4</c:v>
                </c:pt>
                <c:pt idx="513">
                  <c:v>4</c:v>
                </c:pt>
                <c:pt idx="514">
                  <c:v>1</c:v>
                </c:pt>
                <c:pt idx="515">
                  <c:v>16</c:v>
                </c:pt>
                <c:pt idx="516">
                  <c:v>1</c:v>
                </c:pt>
              </c:numCache>
            </c:numRef>
          </c:val>
          <c:extLst>
            <c:ext xmlns:c16="http://schemas.microsoft.com/office/drawing/2014/chart" uri="{C3380CC4-5D6E-409C-BE32-E72D297353CC}">
              <c16:uniqueId val="{00000001-F241-4883-8AA0-663BEB4E801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0</xdr:colOff>
      <xdr:row>5</xdr:row>
      <xdr:rowOff>0</xdr:rowOff>
    </xdr:from>
    <xdr:to>
      <xdr:col>12</xdr:col>
      <xdr:colOff>609600</xdr:colOff>
      <xdr:row>20</xdr:row>
      <xdr:rowOff>0</xdr:rowOff>
    </xdr:to>
    <xdr:graphicFrame macro="">
      <xdr:nvGraphicFramePr>
        <xdr:cNvPr id="3" name="Gráfico 2">
          <a:extLst>
            <a:ext uri="{FF2B5EF4-FFF2-40B4-BE49-F238E27FC236}">
              <a16:creationId xmlns:a16="http://schemas.microsoft.com/office/drawing/2014/main" id="{59D67773-FAC3-6BD3-4BBF-4523460A1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4</xdr:row>
      <xdr:rowOff>179070</xdr:rowOff>
    </xdr:from>
    <xdr:to>
      <xdr:col>7</xdr:col>
      <xdr:colOff>106680</xdr:colOff>
      <xdr:row>19</xdr:row>
      <xdr:rowOff>179070</xdr:rowOff>
    </xdr:to>
    <xdr:graphicFrame macro="">
      <xdr:nvGraphicFramePr>
        <xdr:cNvPr id="2" name="Gráfico 1">
          <a:extLst>
            <a:ext uri="{FF2B5EF4-FFF2-40B4-BE49-F238E27FC236}">
              <a16:creationId xmlns:a16="http://schemas.microsoft.com/office/drawing/2014/main" id="{1477B9B7-2CA7-CF92-03B8-444893FD3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5</xdr:row>
      <xdr:rowOff>0</xdr:rowOff>
    </xdr:from>
    <xdr:to>
      <xdr:col>9</xdr:col>
      <xdr:colOff>609600</xdr:colOff>
      <xdr:row>20</xdr:row>
      <xdr:rowOff>0</xdr:rowOff>
    </xdr:to>
    <xdr:graphicFrame macro="">
      <xdr:nvGraphicFramePr>
        <xdr:cNvPr id="2" name="Gráfico 1">
          <a:extLst>
            <a:ext uri="{FF2B5EF4-FFF2-40B4-BE49-F238E27FC236}">
              <a16:creationId xmlns:a16="http://schemas.microsoft.com/office/drawing/2014/main" id="{D4A239E6-A0AF-335E-3DFE-D6105FDC22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as" refreshedDate="44890.61900648148" createdVersion="8" refreshedVersion="8" minRefreshableVersion="3" recordCount="8809" xr:uid="{9597FBC7-26C7-4BB6-B675-CAD80BC4E969}">
  <cacheSource type="worksheet">
    <worksheetSource name="netflix_titles"/>
  </cacheSource>
  <cacheFields count="12">
    <cacheField name="show_id" numFmtId="0">
      <sharedItems/>
    </cacheField>
    <cacheField name="type" numFmtId="0">
      <sharedItems count="4">
        <s v="Movie"/>
        <s v="TV Show"/>
        <s v=""/>
        <s v="William Wyler"/>
      </sharedItems>
    </cacheField>
    <cacheField name="title" numFmtId="0">
      <sharedItems count="8803">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 August"/>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ruary 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 July"/>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Feb-09"/>
        <s v="22-Jul"/>
        <s v="15-Aug"/>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1-09-26T00:00:00"/>
    </cacheField>
    <cacheField name="release_year" numFmtId="0">
      <sharedItems containsString="0" containsBlank="1" containsNumber="1" containsInteger="1" minValue="1925" maxValue="2021" count="75">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m/>
        <n v="1944"/>
        <n v="1947"/>
        <n v="1943"/>
      </sharedItems>
    </cacheField>
    <cacheField name="rating" numFmtId="0">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as" refreshedDate="44890.621136921298" createdVersion="8" refreshedVersion="8" minRefreshableVersion="3" recordCount="8809" xr:uid="{8B7920DD-6C47-45A9-AA8A-1758F6770516}">
  <cacheSource type="worksheet">
    <worksheetSource name="netflix_titles"/>
  </cacheSource>
  <cacheFields count="12">
    <cacheField name="show_id" numFmtId="0">
      <sharedItems/>
    </cacheField>
    <cacheField name="type" numFmtId="0">
      <sharedItems/>
    </cacheField>
    <cacheField name="title" numFmtId="0">
      <sharedItems count="8803">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 August"/>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ruary 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 July"/>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Feb-09"/>
        <s v="22-Jul"/>
        <s v="15-Aug"/>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1-09-26T00:00:00"/>
    </cacheField>
    <cacheField name="release_year" numFmtId="0">
      <sharedItems containsString="0" containsBlank="1" containsNumber="1" containsInteger="1" minValue="1925" maxValue="2021"/>
    </cacheField>
    <cacheField name="rating" numFmtId="0">
      <sharedItems count="19">
        <s v="PG-13"/>
        <s v="TV-MA"/>
        <s v="PG"/>
        <s v="TV-14"/>
        <s v="TV-PG"/>
        <s v="TV-Y"/>
        <s v="TV-Y7"/>
        <s v="R"/>
        <s v="TV-G"/>
        <s v="G"/>
        <s v="NC-17"/>
        <s v="74 min"/>
        <s v="84 min"/>
        <s v="66 min"/>
        <s v="NR"/>
        <s v=""/>
        <s v="TV-Y7-FV"/>
        <s v="UR"/>
        <s v="Classic Movies, Documentaries"/>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as" refreshedDate="44890.623233680555" createdVersion="8" refreshedVersion="8" minRefreshableVersion="3" recordCount="8809" xr:uid="{E3A0DBEF-D9B2-413C-B700-8B009329BD3D}">
  <cacheSource type="worksheet">
    <worksheetSource name="netflix_titles"/>
  </cacheSource>
  <cacheFields count="12">
    <cacheField name="show_id" numFmtId="0">
      <sharedItems/>
    </cacheField>
    <cacheField name="type" numFmtId="0">
      <sharedItems count="4">
        <s v="Movie"/>
        <s v="TV Show"/>
        <s v=""/>
        <s v="William Wyler"/>
      </sharedItems>
    </cacheField>
    <cacheField name="title" numFmtId="0">
      <sharedItems count="8803">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 August"/>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ruary 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 July"/>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Feb-09"/>
        <s v="22-Jul"/>
        <s v="15-Aug"/>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1-09-26T00:00:00"/>
    </cacheField>
    <cacheField name="release_year" numFmtId="0">
      <sharedItems containsString="0" containsBlank="1" containsNumber="1" containsInteger="1" minValue="1925" maxValue="2021"/>
    </cacheField>
    <cacheField name="rating" numFmtId="0">
      <sharedItems/>
    </cacheField>
    <cacheField name="duration" numFmtId="0">
      <sharedItems/>
    </cacheField>
    <cacheField name="listed_in" numFmtId="0">
      <sharedItems count="515">
        <s v="Documentaries"/>
        <s v="International TV Shows, TV Dramas, TV Mysteries"/>
        <s v="Crime TV Shows, International TV Shows, TV Action &amp; Adventure"/>
        <s v="Docuseries, Reality TV"/>
        <s v="International TV Shows, Romantic TV Shows, TV Comedies"/>
        <s v="TV Dramas, TV Horror, TV Mysteries"/>
        <s v="Children &amp; Family Movies"/>
        <s v="Dramas, Independent Movies, International Movies"/>
        <s v="British TV Shows, Reality TV"/>
        <s v="Comedies, Dramas"/>
        <s v="Crime TV Shows, Docuseries, International TV Shows"/>
        <s v="Dramas, International Movies"/>
        <s v="Children &amp; Family Movies, Comedies"/>
        <s v="British TV Shows, Crime TV Shows, Docuseries"/>
        <s v="TV Comedies, TV Dramas"/>
        <s v="Documentaries, International Movies"/>
        <s v="Crime TV Shows, Spanish-Language TV Shows, TV Dramas"/>
        <s v="Thrillers"/>
        <s v="International TV Shows, Spanish-Language TV Shows, TV Action &amp; Adventure"/>
        <s v="International TV Shows, TV Action &amp; Adventure, TV Dramas"/>
        <s v="Comedies, International Movies"/>
        <s v="Comedies, International Movies, Romantic Movies"/>
        <s v="Docuseries, International TV Shows, Reality TV"/>
        <s v="Comedies, International Movies, Music &amp; Musicals"/>
        <s v="Comedies"/>
        <s v="Horror Movies, Sci-Fi &amp; Fantasy"/>
        <s v="TV Comedies"/>
        <s v="British TV Shows, International TV Shows, TV Comedies"/>
        <s v="International TV Shows, TV Dramas, TV Thrillers"/>
        <s v="Kids' TV"/>
        <s v="Dramas, International Movies, Thrillers"/>
        <s v="Action &amp; Adventure, Dramas, International Movies"/>
        <s v="Kids' TV, TV Comedies"/>
        <s v="Action &amp; Adventure, Dramas"/>
        <s v="Kids' TV, TV Sci-Fi &amp; Fantasy"/>
        <s v="Action &amp; Adventure, Classic Movies, Dramas"/>
        <s v="Dramas, Horror Movies, Thrillers"/>
        <s v="Action &amp; Adventure, Horror Movies, Thrillers"/>
        <s v="Action &amp; Adventure"/>
        <s v="Dramas, Thrillers"/>
        <s v="International TV Shows, TV Dramas"/>
        <s v="International TV Shows, TV Dramas, TV Sci-Fi &amp; Fantasy"/>
        <s v="Action &amp; Adventure, Anime Features, International Movies"/>
        <s v="Reality TV"/>
        <s v="Docuseries, International TV Shows"/>
        <s v="Documentaries, International Movies, Sports Movies"/>
        <s v="International TV Shows, Reality TV, Romantic TV Shows"/>
        <s v="British TV Shows, Docuseries, International TV Shows"/>
        <s v="Anime Series, International TV Shows"/>
        <s v="Comedies, Dramas, International Movies"/>
        <s v="Crime TV Shows, TV Comedies, TV Dramas"/>
        <s v="Action &amp; Adventure, Comedies, Dramas"/>
        <s v="Anime Series, Kids' TV"/>
        <s v="International Movies, Thrillers"/>
        <s v="Kids' TV, Korean TV Shows"/>
        <s v="Documentaries, Sports Movies"/>
        <s v="Sci-Fi &amp; Fantasy, Thrillers"/>
        <s v="Dramas, International Movies, Romantic Movies"/>
        <s v="Documentaries, Music &amp; Musicals"/>
        <s v="Kids' TV, TV Comedies, TV Sci-Fi &amp; Fantasy"/>
        <s v="British TV Shows, Kids' TV"/>
        <s v="Docuseries, Science &amp; Nature TV"/>
        <s v="Children &amp; Family Movies, Dramas"/>
        <s v="Kids' TV, TV Dramas, Teen TV Shows"/>
        <s v="Crime TV Shows, International TV Shows, Spanish-Language TV Shows"/>
        <s v="Docuseries, International TV Shows, Spanish-Language TV Shows"/>
        <s v="Dramas"/>
        <s v="Comedies, Romantic Movies"/>
        <s v="Dramas, Romantic Movies"/>
        <s v="Comedies, Dramas, Independent Movies"/>
        <s v="Crime TV Shows, TV Action &amp; Adventure, TV Comedies"/>
        <s v="Children &amp; Family Movies, Music &amp; Musicals"/>
        <s v="Action &amp; Adventure, Classic Movies, Cult Movies"/>
        <s v="International TV Shows, TV Action &amp; Adventure, TV Comedies"/>
        <s v="Action &amp; Adventure, Sci-Fi &amp; Fantasy"/>
        <s v="Action &amp; Adventure, Comedies"/>
        <s v="Classic Movies, Comedies, Dramas"/>
        <s v="Comedies, Cult Movies"/>
        <s v="Comedies, Cult Movies, Music &amp; Musicals"/>
        <s v="Comedies, Music &amp; Musicals"/>
        <s v="TV Shows"/>
        <s v="Action &amp; Adventure, International Movies"/>
        <s v="Anime Series, International TV Shows, Teen TV Shows"/>
        <s v="Action &amp; Adventure, Children &amp; Family Movies, Cult Movies"/>
        <s v="Comedies, Dramas, Romantic Movies"/>
        <s v="Comedies, Cult Movies, Sci-Fi &amp; Fantasy"/>
        <s v="Classic Movies, Dramas"/>
        <s v="Action &amp; Adventure, Children &amp; Family Movies, Comedies"/>
        <s v="Dramas, Faith &amp; Spirituality"/>
        <s v="Documentaries, LGBTQ Movies"/>
        <s v="Action &amp; Adventure, Classic Movies"/>
        <s v="Docuseries"/>
        <s v="International TV Shows, TV Comedies"/>
        <s v="Dramas, Independent Movies"/>
        <s v="Action &amp; Adventure, Comedies, International Movies"/>
        <s v="International TV Shows, Spanish-Language TV Shows, TV Dramas"/>
        <s v="Crime TV Shows, International TV Shows, TV Dramas"/>
        <s v="Action &amp; Adventure, Horror Movies, International Movies"/>
        <s v="Comedies, International Movies, Sci-Fi &amp; Fantasy"/>
        <s v="Action &amp; Adventure, International Movies, Music &amp; Musicals"/>
        <s v="Dramas, International Movies, Music &amp; Musicals"/>
        <s v="Horror Movies, International Movies"/>
        <s v="Reality TV, Teen TV Shows"/>
        <s v="Crime TV Shows, TV Dramas, TV Mysteries"/>
        <s v="International TV Shows, Reality TV"/>
        <s v="International TV Shows, TV Comedies, TV Dramas"/>
        <s v="Dramas, Independent Movies, Romantic Movies"/>
        <s v="Horror Movies"/>
        <s v="Documentaries, LGBTQ Movies, Sports Movies"/>
        <s v="Horror Movies, International Movies, Thrillers"/>
        <s v="Action &amp; Adventure, Anime Features"/>
        <s v="TV Dramas, TV Mysteries, TV Sci-Fi &amp; Fantasy"/>
        <s v="International TV Shows, Spanish-Language TV Shows, TV Comedies"/>
        <s v="Children &amp; Family Movies, Comedies, Music &amp; Musicals"/>
        <s v="Comedies, Independent Movies"/>
        <s v="Anime Series, International TV Shows, Romantic TV Shows"/>
        <s v="Classic Movies, Dramas, Independent Movies"/>
        <s v="International TV Shows, Romantic TV Shows, Spanish-Language TV Shows"/>
        <s v="International TV Shows, TV Dramas, Teen TV Shows"/>
        <s v="Stand-Up Comedy"/>
        <s v="Action &amp; Adventure, Anime Features, Children &amp; Family Movies"/>
        <s v="International TV Shows, Romantic TV Shows, TV Dramas"/>
        <s v="International Movies, Music &amp; Musicals"/>
        <s v="TV Action &amp; Adventure, TV Dramas, TV Mysteries"/>
        <s v="Horror Movies, Independent Movies, International Movies"/>
        <s v="Comedies, Cult Movies, International Movies"/>
        <s v="Classic Movies, Dramas, International Movies"/>
        <s v="Movies"/>
        <s v="Crime TV Shows, Docuseries"/>
        <s v="Children &amp; Family Movies, Comedies, Sci-Fi &amp; Fantasy"/>
        <s v="Anime Series, International TV Shows, TV Thrillers"/>
        <s v="Action &amp; Adventure, Horror Movies, Sci-Fi &amp; Fantasy"/>
        <s v="Classic Movies, Comedies, Cult Movies"/>
        <s v="TV Dramas, Teen TV Shows"/>
        <s v="Action &amp; Adventure, Sci-Fi &amp; Fantasy, Thrillers"/>
        <s v="Children &amp; Family Movies, Comedies, Dramas"/>
        <s v="Dramas, Sports Movies"/>
        <s v="Action &amp; Adventure, Dramas, Sci-Fi &amp; Fantasy"/>
        <s v="Action &amp; Adventure, Comedies, Cult Movies"/>
        <s v="Dramas, Independent Movies, Thrillers"/>
        <s v="TV Dramas, TV Sci-Fi &amp; Fantasy"/>
        <s v="Action &amp; Adventure, International Movies, Thrillers"/>
        <s v="British TV Shows, International TV Shows, Reality TV"/>
        <s v="TV Action &amp; Adventure, TV Dramas, Teen TV Shows"/>
        <s v="Anime Series"/>
        <s v="Crime TV Shows, TV Action &amp; Adventure, TV Sci-Fi &amp; Fantasy"/>
        <s v="Crime TV Shows, International TV Shows, TV Comedies"/>
        <s v="Stand-Up Comedy &amp; Talk Shows, TV Comedies"/>
        <s v="Classic &amp; Cult TV, TV Action &amp; Adventure, TV Dramas"/>
        <s v="Children &amp; Family Movies, Sports Movies"/>
        <s v="TV Action &amp; Adventure, TV Sci-Fi &amp; Fantasy"/>
        <s v="Anime Series, Stand-Up Comedy &amp; Talk Shows"/>
        <s v="TV Dramas"/>
        <s v="Anime Features, Children &amp; Family Movies, International Movies"/>
        <s v="Classic &amp; Cult TV, Crime TV Shows, International TV Shows"/>
        <s v="Crime TV Shows, International TV Shows, Romantic TV Shows"/>
        <s v="Horror Movies, LGBTQ Movies"/>
        <s v="Action &amp; Adventure, Dramas, Romantic Movies"/>
        <s v="Documentaries, International Movies, Music &amp; Musicals"/>
        <s v="TV Comedies, TV Dramas, Teen TV Shows"/>
        <s v="Children &amp; Family Movies, Comedies, Sports Movies"/>
        <s v="Children &amp; Family Movies, Dramas, International Movies"/>
        <s v="Comedies, Documentaries, International Movies"/>
        <s v="Romantic TV Shows, TV Dramas"/>
        <s v="Anime Series, TV Horror, TV Thrillers"/>
        <s v="International Movies, Romantic Movies"/>
        <s v="TV Action &amp; Adventure, TV Dramas, TV Sci-Fi &amp; Fantasy"/>
        <s v="Kids' TV, Korean TV Shows, TV Comedies"/>
        <s v="British TV Shows, Crime TV Shows, International TV Shows"/>
        <s v="Crime TV Shows, TV Horror, TV Mysteries"/>
        <s v="Docuseries, International TV Shows, Science &amp; Nature TV"/>
        <s v="British TV Shows, International TV Shows, TV Dramas"/>
        <s v="Kids' TV, TV Action &amp; Adventure, TV Sci-Fi &amp; Fantasy"/>
        <s v="International Movies, Romantic Movies, Thrillers"/>
        <s v="Action &amp; Adventure, Cult Movies, International Movies"/>
        <s v="Action &amp; Adventure, Comedies, Sci-Fi &amp; Fantasy"/>
        <s v="International TV Shows, Kids' TV, TV Mysteries"/>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Anime Series, Crime TV Shows, International TV Shows"/>
        <s v="Reality TV, Romantic TV Shows"/>
        <s v="International Movies, Music &amp; Musicals, Romantic Movies"/>
        <s v="Reality TV, TV Action &amp; Adventure, TV Mysteries"/>
        <s v="Crime TV Shows, TV Dramas"/>
        <s v="International TV Shows, Reality TV, Spanish-Language TV Shows"/>
        <s v="Crime TV Shows, TV Dramas, TV Thrillers"/>
        <s v="British TV Shows, Docuseries"/>
        <s v="International TV Shows, Korean TV Shows, TV Comedies"/>
        <s v="Action &amp; Adventure, Anime Features, Classic Movies"/>
        <s v="TV Action &amp; Adventure, TV Dramas, TV Horror"/>
        <s v="Crime TV Shows, International TV Shows, TV Thrillers"/>
        <s v="Anime Series, Crime TV Shows, TV Horror"/>
        <s v="Anime Features, Documentaries"/>
        <s v="Comedies, Horror Movies"/>
        <s v="International TV Shows, Spanish-Language TV Shows, Stand-Up Comedy &amp; Talk Shows"/>
        <s v="Children &amp; Family Movies, Documentaries, International Movies"/>
        <s v="Romantic TV Shows, TV Comedies, TV Drama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International Movies, LGBTQ Movies"/>
        <s v="Dramas, Romantic Movies, Thrillers"/>
        <s v="Children &amp; Family Movies, Dramas, Faith &amp; Spirituality"/>
        <s v="Dramas, International Movies, Sports Movies"/>
        <s v="Action &amp; Adventure, Horror Movies"/>
        <s v="Documentaries, International Movies, LGBTQ Movies"/>
        <s v="Dramas, Independent Movies, Sci-Fi &amp; Fantasy"/>
        <s v="Comedies, Independent Movies, International Movies"/>
        <s v="Reality TV, TV Horror, TV Thrillers"/>
        <s v="TV Action &amp; Adventure, TV Horror, TV Sci-Fi &amp; Fantasy"/>
        <s v="International TV Shows, TV Horror, TV Sci-Fi &amp; Fantasy"/>
        <s v="Independent Movies, International Movies, Thrillers"/>
        <s v="Independent Movies, Thrillers"/>
        <s v="Documentaries, Dramas"/>
        <s v="Action &amp; Adventure, Sports Movies"/>
        <s v="Dramas, International Movies, Sci-Fi &amp; Fantasy"/>
        <s v="Comedies, Independent Movies, Romantic Movies"/>
        <s v="Horror Movies, Romantic Movies, Sci-Fi &amp; Fantasy"/>
        <s v="International TV Shows, Stand-Up Comedy &amp; Talk Shows"/>
        <s v="Action &amp; Adventure, Anime Features, Horror Movies"/>
        <s v="Cult Movies, Dramas, Music &amp; Musicals"/>
        <s v="TV Dramas, TV Thrillers"/>
        <s v="Crime TV Shows, International TV Shows, Korean TV Shows"/>
        <s v="TV Horror, TV Mysteries, TV Thrillers"/>
        <s v="Comedies, Horror Movies, International Movies"/>
        <s v="Crime TV Shows, Docuseries, TV Mysteries"/>
        <s v="Comedies, International Movies, Sports Movies"/>
        <s v="Classic Movies, Music &amp; Musicals"/>
        <s v="Reality TV, TV Comedies, TV Horror"/>
        <s v="Children &amp; Family Movies, Faith &amp; Spirituality, Music &amp; Musicals"/>
        <s v="International TV Shows, Korean TV Shows, Stand-Up Comedy &amp; Talk Shows"/>
        <s v="Dramas, Music &amp; Musicals"/>
        <s v="Docuseries, Science &amp; Nature TV, TV Action &amp; Adventure"/>
        <s v="British TV Shows, Kids' TV, TV Dramas"/>
        <s v="International TV Shows, Korean TV Shows, Romantic TV Shows"/>
        <s v="Horror Movies, Independent Movies"/>
        <s v="Anime Series, Kids' TV, TV Action &amp; Adventure"/>
        <s v="Comedies, Dramas, Music &amp; Musicals"/>
        <s v="TV Horror, Teen TV Shows"/>
        <s v="Comedies, LGBTQ Movies, Thrillers"/>
        <s v="Docuseries, Reality TV, Science &amp; Nature TV"/>
        <s v="Crime TV Shows, Spanish-Language TV Shows, TV Action &amp; Adventure"/>
        <s v="Romantic TV Shows, Teen TV Shows"/>
        <s v="TV Comedies, Teen TV Shows"/>
        <s v="Romantic TV Shows, TV Dramas, Teen TV Shows"/>
        <s v="Children &amp; Family Movies, Sci-Fi &amp; Fantasy"/>
        <s v="Romantic TV Shows, TV Action &amp; Adventure, TV Dramas"/>
        <s v="Comedies, International Movies, LGBTQ Movies"/>
        <s v="Dramas, Sci-Fi &amp; Fantasy"/>
        <s v="Kids' TV, TV Thrillers"/>
        <s v="TV Action &amp; Adventure, TV Comedies, TV Sci-Fi &amp; Fantasy"/>
        <s v="British TV Shows, Romantic TV Shows, TV Dramas"/>
        <s v="Anime Series, International TV Shows, Spanish-Language TV Shows"/>
        <s v="Docuseries, TV Comedies"/>
        <s v="Comedies, Romantic Movies, Sports Movies"/>
        <s v="TV Action &amp; Adventure, TV Comedies, TV Dramas"/>
        <s v="Children &amp; Family Movies, Dramas, Sports Movies"/>
        <s v="Action &amp; Adventure, Dramas, Independent Movies"/>
        <s v="Spanish-Language TV Shows, TV Dramas"/>
        <s v="Dramas, LGBTQ Movies"/>
        <s v="TV Horror, TV Mysteries, TV Sci-Fi &amp; Fantasy"/>
        <s v="Action &amp; Adventure, Dramas, Faith &amp; Spirituality"/>
        <s v="International TV Shows, TV Mysteries, TV Thrillers"/>
        <s v="British TV Shows, Classic &amp; Cult TV, International TV Shows"/>
        <s v="Action &amp; Adventure, Comedies, Independent Movies"/>
        <s v="Music &amp; Musicals"/>
        <s v="British TV Shows, Kids' TV, TV Comedies"/>
        <s v="Docuseries, Spanish-Language TV Shows"/>
        <s v="Dramas, Independent Movies, Sports Movies"/>
        <s v="TV Dramas, TV Mysteries, TV Thrillers"/>
        <s v="Comedies, LGBTQ Movies, Music &amp; Musicals"/>
        <s v="International TV Shows, TV Action &amp; Adventure, TV Mysteries"/>
        <s v="Kids' TV, TV Comedies, Teen TV Shows"/>
        <s v="International TV Shows, TV Dramas, TV Horror"/>
        <s v="Comedies, International Movies, Thrillers"/>
        <s v="Classic &amp; Cult TV, TV Action &amp; Adventure, TV Sci-Fi &amp; Fantasy"/>
        <s v="International TV Shows, TV Horror, TV Mysteries"/>
        <s v="Children &amp; Family Movies, Documentaries"/>
        <s v="Music &amp; Musicals, Romantic Movies"/>
        <s v="Romantic Movies"/>
        <s v="Children &amp; Family Movies, Classic Movies, Comedies"/>
        <s v="TV Action &amp; Adventure, TV Dramas"/>
        <s v="Dramas, LGBTQ Movies, Romantic Movies"/>
        <s v="Children &amp; Family Movies, Comedies, Romantic Movies"/>
        <s v="Comedies, Sports Movies"/>
        <s v="International Movies"/>
        <s v="International TV Shows, Romantic TV Shows, TV Mysteries"/>
        <s v="Stand-Up Comedy &amp; Talk Shows"/>
        <s v="Action &amp; Adventure, International Movies, Romantic Movies"/>
        <s v="Reality TV, TV Comedies"/>
        <s v="Cult Movies, Dramas, International Movies"/>
        <s v="Kids' TV, TV Dramas"/>
        <s v="Crime TV Shows, International TV Shows, TV Mysteries"/>
        <s v="Action &amp; Adventure, Sci-Fi &amp; Fantasy, Sports Movies"/>
        <s v="TV Dramas, TV Sci-Fi &amp; Fantasy, TV Thrillers"/>
        <s v="Romantic TV Shows, TV Dramas, TV Sci-Fi &amp; Fantasy"/>
        <s v="Docuseries, TV Sci-Fi &amp; Fantasy"/>
        <s v="Anime Features, International Movies"/>
        <s v="British TV Shows, Classic &amp; Cult TV, Kids' TV"/>
        <s v="British TV Shows, Reality TV, Romantic TV Shows"/>
        <s v="Documentaries, Faith &amp; Spirituality, International Movies"/>
        <s v="Kids' TV, Reality TV, TV Dramas"/>
        <s v="LGBTQ Movies, Thrillers"/>
        <s v="TV Action &amp; Adventure, TV Mysteries, TV Sci-Fi &amp; Fantasy"/>
        <s v="Reality TV, Science &amp; Nature TV"/>
        <s v="Kids' TV, TV Action &amp; Adventure, TV Comedies"/>
        <s v="International TV Shows, Romantic TV Shows, TV Action &amp; Adventure"/>
        <s v="Children &amp; Family Movies, Dramas, Independent Movies"/>
        <s v="Comedies, Music &amp; Musicals, Romantic Movies"/>
        <s v="International TV Shows, Korean TV Shows, Reality TV"/>
        <s v="Classic &amp; Cult TV, TV Dramas, TV Sci-Fi &amp; Fantasy"/>
        <s v="Anime Features, Children &amp; Family Movies"/>
        <s v="Action &amp; Adventure, International Movies, Sci-Fi &amp; Fantasy"/>
        <s v="Crime TV Shows, TV Action &amp; Adventure, TV Dramas"/>
        <s v="Classic &amp; Cult TV, TV Action &amp; Adventure, TV Horror"/>
        <s v="International TV Shows, Korean TV Shows, TV Dramas"/>
        <s v="International TV Shows, TV Action &amp; Adventure, TV Horror"/>
        <s v="Action &amp; Adventure, Comedies, Romantic Movies"/>
        <s v="International TV Shows, Korean TV Shows, TV Action &amp; Adventure"/>
        <s v="Classic &amp; Cult TV, Kids' TV, TV Action &amp; Adventure"/>
        <s v="Anime Series, International TV Shows, TV Horror"/>
        <s v="International TV Shows, Korean TV Shows, TV Horror"/>
        <s v="Children &amp; Family Movies, Comedies, International Movies"/>
        <s v="International Movies, Sci-Fi &amp; Fantasy"/>
        <s v="International Movies, Sci-Fi &amp; Fantasy, Thrillers"/>
        <s v="Children &amp; Family Movies, Dramas, Romantic Movies"/>
        <s v="Anime Series, Romantic TV Shows"/>
        <s v="Comedies, Dramas, LGBTQ Movies"/>
        <s v="British TV Shows, International TV Shows, TV Action &amp; Adventure"/>
        <s v="Docuseries, Science &amp; Nature TV, TV Comed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TV Dramas, TV Sci-Fi &amp; Fantasy, Teen TV Shows"/>
        <s v="Anime Features, International Movies, Sci-Fi &amp; Fantasy"/>
        <s v="Dramas, Independent Movies, Music &amp; Musicals"/>
        <s v="Kids' TV, TV Comedies, TV Dramas"/>
        <s v="Children &amp; Family Movies, Documentaries, Sports Movies"/>
        <s v="Independent Movies, Sci-Fi &amp; Fantasy, Thrillers"/>
        <s v="Anime Features, Music &amp; Musicals, Sci-Fi &amp; Fantasy"/>
        <s v="TV Comedies, TV Dramas, TV Sci-Fi &amp; Fantasy"/>
        <s v="Crime TV Shows, TV Action &amp; Adventure"/>
        <s v="Comedies, Faith &amp; Spirituality, Romantic Movies"/>
        <s v="Kids' TV, TV Action &amp; Adventure"/>
        <s v="Action &amp; Adventure, Independent Movies"/>
        <s v="International TV Shows, Reality TV, TV Comedies"/>
        <s v="Docuseries, Reality TV, Teen TV Shows"/>
        <s v="Crime TV Shows, International TV Shows, Reality TV"/>
        <s v="Anime Series, Teen TV Shows"/>
        <s v="Crime TV Shows, Romantic TV Shows, TV Dramas"/>
        <s v="Anime Features, Romantic Movies"/>
        <s v="Horror Movies, Sci-Fi &amp; Fantasy, Thrillers"/>
        <s v="International TV Shows, TV Comedies, TV Sci-Fi &amp; Fantasy"/>
        <s v="International TV Shows, Romantic TV Shows"/>
        <s v="Anime Features, Music &amp; Musicals"/>
        <s v="Anime Features, International Movies, Romantic Movies"/>
        <s v="International TV Shows, Romantic TV Shows, Teen TV Shows"/>
        <s v="Docuseries, Stand-Up Comedy &amp; Talk Shows"/>
        <s v="Horror Movies, Independent Movies, Thrillers"/>
        <s v="TV Action &amp; Adventure, TV Comedies, TV Horror"/>
        <s v="Documentaries, Stand-Up Comedy"/>
        <s v="Kids' TV, Spanish-Language TV Shows"/>
        <s v="British TV Shows, Kids' TV, TV Thrillers"/>
        <s v="Kids' TV, TV Action &amp; Adventure, TV Dramas"/>
        <s v="Anime Series, Crime TV Shows"/>
        <s v="Dramas, Sci-Fi &amp; Fantasy, Thrillers"/>
        <s v="TV Comedies, TV Dramas, TV Horror"/>
        <s v="Children &amp; Family Movies, Comedies, LGBTQ Movies"/>
        <s v="International TV Shows, TV Action &amp; Adventure, TV Sci-Fi &amp; Fantasy"/>
        <s v="Docuseries, TV Dramas"/>
        <s v="Horror Movies, International Movies, Romantic Movies"/>
        <s v="Crime TV Shows, Docuseries, Science &amp; Nature TV"/>
        <s v="International Movies, Music &amp; Musicals, Thrillers"/>
        <s v="Kids' TV, Spanish-Language TV Shows, Teen TV Shows"/>
        <s v="Comedies, Horror Movies, Independent Movies"/>
        <s v="Action &amp; Adventure, International Movies, Sports Movies"/>
        <s v="Action &amp; Adventure, Independent Movies, Sci-Fi &amp; Fantasy"/>
        <s v="Horror Movies, LGBTQ Movies, Music &amp; Musicals"/>
        <s v="Comedies, Music &amp; Musicals, Sports Movies"/>
        <s v="TV Horror, TV Mysteries, Teen TV Shows"/>
        <s v="Romantic TV Shows, TV Comedies"/>
        <s v="Kids' TV, Reality TV, Science &amp; Nature TV"/>
        <s v="International Movies, Romantic Movies, Sci-Fi &amp; Fantasy"/>
        <s v="TV Comedies, TV Horror, TV Thrillers"/>
        <s v="TV Action &amp; Adventure"/>
        <s v="International TV Shows, Spanish-Language TV Shows, TV Horror"/>
        <s v="Crime TV Shows, TV Action &amp; Adventure, TV Thrillers"/>
        <s v="Music &amp; Musicals, Stand-Up Comedy"/>
        <s v="British TV Shows, TV Comedies"/>
        <s v="TV Comedies, TV Sci-Fi &amp; Fantasy, Teen TV Shows"/>
        <s v="TV Comedies, TV Sci-Fi &amp; Fantasy"/>
        <s v="Romantic TV Shows, Spanish-Language TV Shows, TV Comedies"/>
        <s v="Crime TV Shows, International TV Shows, TV Sci-Fi &amp; Fantasy"/>
        <s v="British TV Shows, International TV Shows, Romantic TV Shows"/>
        <s v="Crime TV Shows, Kids' TV"/>
        <s v="Horror Movies, International Movies, Sci-Fi &amp; Fantasy"/>
        <s v="TV Comedies, TV Mysteries"/>
        <s v="Cult Movies, Horror Movies, Independent Movies"/>
        <s v="British TV Shows, Docuseries, TV Comedies"/>
        <s v="Comedies, Documentaries"/>
        <s v="Reality TV, Science &amp; Nature TV, TV Action &amp; Adventure"/>
        <s v="TV Comedies, TV Dramas, TV Mysteries"/>
        <s v="Crime TV Shows, TV Comedies, Teen TV Shows"/>
        <s v="Docuseries, Kids' TV, Science &amp; Nature TV"/>
        <s v="Reality TV, Spanish-Language TV Shows"/>
        <s v="Action &amp; Adventure, Anime Features, Sci-Fi &amp; Fantasy"/>
        <s v="Crime TV Shows, Kids' TV, TV Comedies"/>
        <s v="Dramas, Faith &amp; Spirituality, Independent Movies"/>
        <s v="Documentaries, Faith &amp; Spirituality"/>
        <s v="British TV Shows, International TV Shows, Stand-Up Comedy &amp; Talk Shows"/>
        <s v="Comedies, Dramas, Faith &amp; Spirituality"/>
        <s v="Classic &amp; Cult TV, TV Comedies"/>
        <s v="Dramas, Romantic Movies, Sports Movies"/>
        <s v="Stand-Up Comedy &amp; Talk Shows, TV Mysteries, TV Sci-Fi &amp; Fantasy"/>
        <s v="TV Sci-Fi &amp; Fantasy, TV Thrillers"/>
        <s v="Comedies, Independent Movies, Music &amp; Musicals"/>
        <s v="Comedies, Cult Movies, Independent Movies"/>
        <s v="Documentaries, Dramas, International Movies"/>
        <s v="British TV Shows, TV Horror, TV Thrillers"/>
        <s v="British TV Shows, Docuseries, Science &amp; Nature TV"/>
        <s v="Children &amp; Family Movies, Comedies, Cult Movies"/>
        <s v="Sports Movies"/>
        <s v="Sci-Fi &amp; Fantasy"/>
        <s v="Comedies, LGBTQ Movies"/>
        <s v="Comedies, Independent Movies, Thrillers"/>
        <s v="Classic Movies, Cult Movies, Dramas"/>
        <s v="British TV Shows, TV Comedies, TV Dramas"/>
        <s v="Action &amp; Adventure, Children &amp; Family Movies, Independent Movies"/>
        <s v="Action &amp; Adventure, Documentaries, International Movies"/>
        <s v="Children &amp; Family Movies, Independent Movies"/>
        <s v="Comedies, Cult Movies, Dramas"/>
        <s v="International TV Shows, TV Horror, TV Thrillers"/>
        <s v="Classic Movies, Thrillers"/>
        <s v="Crime TV Shows, TV Dramas, TV Horror"/>
        <s v="British TV Shows, Docuseries, Reality TV"/>
        <s v="Documentaries, LGBTQ Movies, Music &amp; Musicals"/>
        <s v="Classic Movies, Dramas, Romantic Movies"/>
        <s v="Crime TV Shows, Romantic TV Shows, Spanish-Language TV Shows"/>
        <s v="Classic Movies, Cult Movies, Horror Movies"/>
        <s v="Anime Series, Crime TV Shows, TV Thrillers"/>
        <s v="Children &amp; Family Movies, Classic Movies"/>
        <s v="Classic Movies, Comedies, International Movies"/>
        <s v="Comedies, Sci-Fi &amp; Fantasy"/>
        <s v="Action &amp; Adventure, Cult Movies, Dramas"/>
        <s v="Documentaries, Faith &amp; Spirituality, Music &amp; Musicals"/>
        <s v="British TV Shows, Classic &amp; Cult TV, TV Comedies"/>
        <s v="International Movies, Sports Movies"/>
        <s v="International TV Shows"/>
        <s v="Classic &amp; Cult TV, Kids' TV, Spanish-Language TV Shows"/>
        <s v="Romantic TV Shows, Spanish-Language TV Shows, TV Dramas"/>
        <s v="Children &amp; Family Movies, Comedies, Faith &amp; Spirituality"/>
        <s v="British TV Shows, Crime TV Shows, TV Dramas"/>
        <s v="Classic Movies, Dramas, Music &amp; Musicals"/>
        <s v="Cult Movies, Horror Movies, Thrillers"/>
        <s v="Action &amp; Adventure, Classic Movies, Sci-Fi &amp; Fantasy"/>
        <s v="TV Action &amp; Adventure, TV Comedies"/>
        <s v="Classic Movies, Comedies, Music &amp; Musicals"/>
        <s v="Independent Movies"/>
        <s v="Documentaries, Horror Movies"/>
        <s v="Classic &amp; Cult TV, TV Horror, TV Myster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Action &amp; Adventure, Children &amp; Family Movies"/>
        <s v="International TV Shows, Reality TV, TV Action &amp; Adventure"/>
        <s v="Docuseries, Science &amp; Nature TV, TV Dramas"/>
        <s v="Anime Features"/>
        <s v="Action &amp; Adventure, Horror Movies, Independent Movies"/>
        <s v="Action &amp; Adventure, Classic Movies, International Movies"/>
        <s v="Cult Movies, Independent Movies, Thrillers"/>
        <s v="Crime TV Shows, TV Comedies"/>
        <s v="Classic Movies, Cult Movies, Documentaries"/>
        <s v="Classic &amp; Cult TV, Kids' TV, TV Comedies"/>
        <s v="Classic Movies, Dramas, LGBTQ Movies"/>
        <s v="Classic Movies, Dramas, Sports Movies"/>
        <s v="Action &amp; Adventure, Cult Movies"/>
        <s v="Action &amp; Adventure, Comedies, Music &amp; Musicals"/>
        <s v="Classic Movies, Horror Movies, Thrillers"/>
        <s v="Classic Movies, Comedies, Independent Movies"/>
        <s v="Children &amp; Family Movies, Classic Movies, Dramas"/>
        <s v="Dramas, Faith &amp; Spirituality, Sports Movies"/>
        <s v="Classic Movies, Comedies, Romantic Movies"/>
        <s v="Dramas, Horror Movies, Music &amp; Musicals"/>
        <s v=""/>
        <s v="Classic Movies, Independent Movies, Thrillers"/>
        <s v="Children &amp; Family Movies, Faith &amp; Spirituality"/>
        <s v="Classic Movies, Comedies, Sports Movies"/>
        <s v="Comedies, Dramas, Sports Movies"/>
        <s v="Action &amp; Adventure, Romantic Movies, Sci-Fi &amp; Fantasy"/>
        <s v="Classic &amp; Cult TV, TV Sci-Fi &amp; Fantasy"/>
        <s v="Comedies, Cult Movies, LGBTQ Movies"/>
        <s v="Comedies, Horror Movies, Sci-Fi &amp; Fantasy"/>
        <s v="Action &amp; Adventure, Comedies, Horror Movies"/>
        <s v="Classic &amp; Cult TV, Crime TV Shows, TV Dramas"/>
        <s v="Action &amp; Adventure, Documentaries, Sports Movies"/>
        <s v="International Movies, LGBTQ Movies, Romantic Movies"/>
        <s v="Cult Movies, Dramas, Thrillers"/>
      </sharedItems>
    </cacheField>
    <cacheField name="descrip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9">
  <r>
    <s v="s1"/>
    <x v="0"/>
    <x v="0"/>
    <s v="Kirsten Johnson"/>
    <s v=""/>
    <s v="United States"/>
    <d v="2021-09-25T00:00:00"/>
    <x v="0"/>
    <s v="PG-13"/>
    <s v="90 min"/>
    <s v="Documentaries"/>
    <s v="As her father nears the end of his life, filmmaker Kirsten Johnson stages his death in inventive and comical ways to help them both face the inevitable."/>
  </r>
  <r>
    <s v="s2"/>
    <x v="1"/>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1"/>
    <s v="TV-MA"/>
    <s v="2 Seasons"/>
    <s v="International TV Shows, TV Dramas, TV Mysteries"/>
    <s v="After crossing paths at a party, a Cape Town teen sets out to prove whether a private-school swimming star is her sister who was abducted at birth."/>
  </r>
  <r>
    <s v="s3"/>
    <x v="1"/>
    <x v="2"/>
    <s v="Julien Leclercq"/>
    <s v="Sami Bouajila, Tracy Gotoas, Samuel Jouy, Nabiha Akkari, Sofia Lesaffre, Salim Kechiouche, Noureddine Farihi, Geert Van Rampelberg, Bakary Diombera"/>
    <s v=""/>
    <d v="2021-09-24T00:00:00"/>
    <x v="1"/>
    <s v="TV-MA"/>
    <s v="1 Season"/>
    <s v="Crime TV Shows, International TV Shows, TV Action &amp; Adventure"/>
    <s v="To protect his family from a powerful drug lord, skilled thief Mehdi and his expert team of robbers are pulled into a violent and deadly turf war."/>
  </r>
  <r>
    <s v="s4"/>
    <x v="1"/>
    <x v="3"/>
    <s v=""/>
    <s v=""/>
    <s v=""/>
    <d v="2021-09-24T00:00:00"/>
    <x v="1"/>
    <s v="TV-MA"/>
    <s v="1 Season"/>
    <s v="Docuseries, Reality TV"/>
    <s v="Feuds, flirtations and toilet talk go down among the incarcerated women at the Orleans Justice Center in New Orleans on this gritty reality series."/>
  </r>
  <r>
    <s v="s5"/>
    <x v="1"/>
    <x v="4"/>
    <s v=""/>
    <s v="Mayur More, Jitendra Kumar, Ranjan Raj, Alam Khan, Ahsaas Channa, Revathi Pillai, Urvi Singh, Arun Kumar"/>
    <s v="India"/>
    <d v="2021-09-24T00:00:00"/>
    <x v="1"/>
    <s v="TV-MA"/>
    <s v="2 Seasons"/>
    <s v="International TV Shows, Romantic TV Shows, TV Comedies"/>
    <s v="In a city of coaching centers known to train India’s finest collegiate minds, an earnest but unexceptional student and his friends navigate campus life."/>
  </r>
  <r>
    <s v="s6"/>
    <x v="1"/>
    <x v="5"/>
    <s v="Mike Flanagan"/>
    <s v="Kate Siegel, Zach Gilford, Hamish Linklater, Henry Thomas, Kristin Lehman, Samantha Sloyan, Igby Rigney, Rahul Kohli, Annarah Cymone, Annabeth Gish, Alex Essoe, Rahul Abburi, Matt Biedel, Michael Trucco, Crystal Balint, Louis Oliver"/>
    <s v=""/>
    <d v="2021-09-24T00:00:00"/>
    <x v="1"/>
    <s v="TV-MA"/>
    <s v="1 Season"/>
    <s v="TV Dramas, TV Horror, TV Mysteries"/>
    <s v="The arrival of a charismatic young priest brings glorious miracles, ominous mysteries and renewed religious fervor to a dying town desperate to believe."/>
  </r>
  <r>
    <s v="s7"/>
    <x v="0"/>
    <x v="6"/>
    <s v="Robert Cullen, José Luis Ucha"/>
    <s v="Vanessa Hudgens, Kimiko Glenn, James Marsden, Sofia Carson, Liza Koshy, Ken Jeong, Elizabeth Perkins, Jane Krakowski, Michael McKean, Phil LaMarr"/>
    <s v=""/>
    <d v="2021-09-24T00:00:00"/>
    <x v="1"/>
    <s v="PG"/>
    <s v="91 min"/>
    <s v="Children &amp; Family Movies"/>
    <s v="Equestria's divided. But a bright-eyed hero believes Earth Ponies, Pegasi and Unicorns should be pals — and, hoof to heart, she’s determined to prove it."/>
  </r>
  <r>
    <s v="s8"/>
    <x v="0"/>
    <x v="7"/>
    <s v="Haile Gerima"/>
    <s v="Kofi Ghanaba, Oyafunmike Ogunlano, Alexandra Duah, Nick Medley, Mutabaruka, Afemo Omilami, Reggie Carter, Mzuri"/>
    <s v="United States, Ghana, Burkina Faso, United Kingdom, Germany, Ethiopia"/>
    <d v="2021-09-24T00:00:00"/>
    <x v="2"/>
    <s v="TV-MA"/>
    <s v="125 min"/>
    <s v="Dramas, Independent Movies, International Movies"/>
    <s v="On a photo shoot in Ghana, an American model slips back in time, becomes enslaved on a plantation and bears witness to the agony of her ancestral past."/>
  </r>
  <r>
    <s v="s9"/>
    <x v="1"/>
    <x v="8"/>
    <s v="Andy Devonshire"/>
    <s v="Mel Giedroyc, Sue Perkins, Mary Berry, Paul Hollywood"/>
    <s v="United Kingdom"/>
    <d v="2021-09-24T00:00:00"/>
    <x v="1"/>
    <s v="TV-14"/>
    <s v="9 Seasons"/>
    <s v="British TV Shows, Reality TV"/>
    <s v="A talented batch of amateur bakers face off in a 10-week competition, whipping up their best dishes in the hopes of being named the U.K.'s best."/>
  </r>
  <r>
    <s v="s10"/>
    <x v="0"/>
    <x v="9"/>
    <s v="Theodore Melfi"/>
    <s v="Melissa McCarthy, Chris O'Dowd, Kevin Kline, Timothy Olyphant, Daveed Diggs, Skyler Gisondo, Laura Harrier, Rosalind Chao, Kimberly Quinn, Loretta Devine, Ravi Kapoor"/>
    <s v="United States"/>
    <d v="2021-09-24T00:00:00"/>
    <x v="1"/>
    <s v="PG-13"/>
    <s v="104 min"/>
    <s v="Comedies, Dramas"/>
    <s v="A woman adjusting to life after a loss contends with a feisty bird that's taken over her garden — and a husband who's struggling to find a way forward."/>
  </r>
  <r>
    <s v="s11"/>
    <x v="1"/>
    <x v="10"/>
    <s v=""/>
    <s v=""/>
    <s v=""/>
    <d v="2021-09-24T00:00:00"/>
    <x v="1"/>
    <s v="TV-MA"/>
    <s v="1 Season"/>
    <s v="Crime TV Shows, Docuseries, International TV Shows"/>
    <s v="Sicily boasts a bold &quot;Anti-Mafia&quot; coalition. But what happens when those trying to bring down organized crime are accused of being criminals themselves?"/>
  </r>
  <r>
    <s v="s12"/>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x v="1"/>
    <s v="TV-MA"/>
    <s v="1 Season"/>
    <s v="Crime TV Shows, International TV Shows, TV Action &amp; Adventure"/>
    <s v="Struggling to earn a living in Bangkok, a man joins an emergency rescue service and realizes he must unravel a citywide conspiracy."/>
  </r>
  <r>
    <s v="s13"/>
    <x v="0"/>
    <x v="12"/>
    <s v="Christian Schwochow"/>
    <s v="Luna Wedler, Jannis Niewöhner, Milan Peschel, Edin Hasanović, Anna Fialová, Marlon Boess, Victor Boccard, Fleur Geffrier, Aziz Dyab, Mélanie Fouché, Elizaveta Maximová"/>
    <s v="Germany, Czech Republic"/>
    <d v="2021-09-23T00:00:00"/>
    <x v="1"/>
    <s v="TV-MA"/>
    <s v="127 min"/>
    <s v="Dramas, International Movies"/>
    <s v="After most of her family is murdered in a terrorist bombing, a young woman is unknowingly lured into joining the very group that killed them."/>
  </r>
  <r>
    <s v="s14"/>
    <x v="0"/>
    <x v="13"/>
    <s v="Bruno Garotti"/>
    <s v="Klara Castanho, Lucca Picon, Júlia Gomes, Marcus Bessa, Kiria Malheiros, Fernanda Concon, Gabriel Lima, Caio Cabral, Leonardo Cidade, Jade Cardozo"/>
    <s v=""/>
    <d v="2021-09-22T00:00:00"/>
    <x v="1"/>
    <s v="TV-PG"/>
    <s v="91 min"/>
    <s v="Children &amp; Family Movies, Comedies"/>
    <s v="When the clever but socially-awkward Tetê joins a new school, she'll do anything to fit in. But the queen bee among her classmates has other ideas."/>
  </r>
  <r>
    <s v="s15"/>
    <x v="1"/>
    <x v="14"/>
    <s v=""/>
    <s v=""/>
    <s v=""/>
    <d v="2021-09-22T00:00:00"/>
    <x v="1"/>
    <s v="TV-MA"/>
    <s v="1 Season"/>
    <s v="British TV Shows, Crime TV Shows, Docuseries"/>
    <s v="Cameras following Bengaluru police on the job offer a rare glimpse into the complex and challenging inner workings of four major crime investigations."/>
  </r>
  <r>
    <s v="s16"/>
    <x v="1"/>
    <x v="15"/>
    <s v=""/>
    <s v="Logan Browning, Brandon P. Bell, DeRon Horton, Antoinette Robertson, John Patrick Amedori, Ashley Blaine Featherson, Marque Richardson, Giancarlo Esposito"/>
    <s v="United States"/>
    <d v="2021-09-22T00:00:00"/>
    <x v="1"/>
    <s v="TV-MA"/>
    <s v="4 Seasons"/>
    <s v="TV Comedies, TV Dramas"/>
    <s v="Students of color navigate the daily slights and slippery politics of life at an Ivy League college that's not nearly as &quot;post-racial&quot; as it thinks."/>
  </r>
  <r>
    <s v="s17"/>
    <x v="0"/>
    <x v="16"/>
    <s v="Pedro de Echave García, Pablo Azorín Williams"/>
    <s v=""/>
    <s v=""/>
    <d v="2021-09-22T00:00:00"/>
    <x v="0"/>
    <s v="TV-MA"/>
    <s v="67 min"/>
    <s v="Documentaries, International Movies"/>
    <s v="Declassified documents reveal the post-WWII life of Otto Skorzeny, a close Hitler ally who escaped to Spain and became an adviser to world presidents."/>
  </r>
  <r>
    <s v="s18"/>
    <x v="1"/>
    <x v="17"/>
    <s v=""/>
    <s v="Luis Ernesto Franco, Camila Sodi, Sergio Goyri, Samadhi Zendejas, Eduardo Yáñez, Sonya Smith, Alejandro Camacho, Azela Robinson, Uriel del Toro, Géraldine Bazán, Gabriela Roel, Marcus Ornellas"/>
    <s v="Mexico"/>
    <d v="2021-09-22T00:00:00"/>
    <x v="0"/>
    <s v="TV-MA"/>
    <s v="2 Seasons"/>
    <s v="Crime TV Shows, Spanish-Language TV Shows, TV Dramas"/>
    <s v="Strangers Diego and Isabel flee their home in Mexico and pretend to be a married couple to escape his drug-dealing enemies and her abusive husband."/>
  </r>
  <r>
    <s v="s19"/>
    <x v="0"/>
    <x v="18"/>
    <s v="Adam Salky"/>
    <s v="Freida Pinto, Logan Marshall-Green, Robert John Burke, Megan Elisabeth Kelly, Sarah Minnich, Hayes Hargrove, Mark Sivertsen, Brandon Fierro, Antonio Valles, Clint Obenchain"/>
    <s v=""/>
    <d v="2021-09-22T00:00:00"/>
    <x v="1"/>
    <s v="TV-14"/>
    <s v="94 min"/>
    <s v="Thrillers"/>
    <s v="After a deadly home invasion at a couple’s new dream house, the traumatized wife searches for answers — and learns the real danger is just beginning."/>
  </r>
  <r>
    <s v="s20"/>
    <x v="1"/>
    <x v="19"/>
    <s v=""/>
    <s v="Blanca Suárez, Iván Marcos, Óscar Casas, Adrián Lastra, Francesc Garrido, Stefan Weinert, Julia Möller, Alicia Chojnowski"/>
    <s v=""/>
    <d v="2021-09-22T00:00:00"/>
    <x v="1"/>
    <s v="TV-MA"/>
    <s v="1 Season"/>
    <s v="International TV Shows, Spanish-Language TV Shows, TV Action &amp; Adventure"/>
    <s v="In the 1960s, a Holocaust survivor joins a group of self-trained spies who seek justice against Nazis fleeing to Spain to hide after WWII."/>
  </r>
  <r>
    <s v="s21"/>
    <x v="1"/>
    <x v="20"/>
    <s v="Olivier Megaton"/>
    <s v=""/>
    <s v=""/>
    <d v="2021-09-22T00:00:00"/>
    <x v="1"/>
    <s v="TV-14"/>
    <s v="1 Season"/>
    <s v="Crime TV Shows, Docuseries, International TV Shows"/>
    <s v="In the late 1970s, an accused serial rapist claims multiple personalities control his behavior, setting off a legal odyssey that captivates America."/>
  </r>
  <r>
    <s v="s22"/>
    <x v="1"/>
    <x v="21"/>
    <s v=""/>
    <s v="Engin Altan Düzyatan, Serdar Gökhan, Hülya Darcan, Kaan Taşaner, Esra Bilgiç, Osman Soykut, Serdar Deniz, Cengiz Coşkun, Reshad Strik, Hande Subaşı"/>
    <s v="Turkey"/>
    <d v="2021-09-22T00:00:00"/>
    <x v="3"/>
    <s v="TV-14"/>
    <s v="5 Seasons"/>
    <s v="International TV Shows, TV Action &amp; Adventure, TV Dramas"/>
    <s v="When a good deed unwittingly endangers his clan, a 13th-century Turkish warrior agrees to fight a sultan's enemies in exchange for new tribal land."/>
  </r>
  <r>
    <s v="s23"/>
    <x v="0"/>
    <x v="22"/>
    <s v="K.S. Ravikumar"/>
    <s v="Kamal Hassan, Meena, Gemini Ganesan, Heera Rajgopal, Nassar, S.P. Balasubrahmanyam"/>
    <s v=""/>
    <d v="2021-09-21T00:00:00"/>
    <x v="4"/>
    <s v="TV-PG"/>
    <s v="161 min"/>
    <s v="Comedies, International Movies"/>
    <s v="Newly divorced and denied visitation rights with his daughter, a doting father disguises himself as a gray-haired nanny in order to spend time with her."/>
  </r>
  <r>
    <s v="s24"/>
    <x v="0"/>
    <x v="23"/>
    <s v="Alex Woo, Stanley Moore"/>
    <s v="Maisie Benson, Paul Killam, Kerry Gudjohnsen, AC Lim"/>
    <s v=""/>
    <d v="2021-09-21T00:00:00"/>
    <x v="1"/>
    <s v="TV-Y"/>
    <s v="61 min"/>
    <s v="Children &amp; Family Movies"/>
    <s v="From arcade games to sled days and hiccup cures, Cory Carson’s curious little sister Chrissy speeds off on her own for fun and adventure all over town!"/>
  </r>
  <r>
    <s v="s25"/>
    <x v="0"/>
    <x v="24"/>
    <s v="S. Shankar"/>
    <s v="Prashanth, Aishwarya Rai Bachchan, Sri Lakshmi, Nassar"/>
    <s v="India"/>
    <d v="2021-09-21T00:00:00"/>
    <x v="5"/>
    <s v="TV-14"/>
    <s v="166 min"/>
    <s v="Comedies, International Movies, Romantic Movies"/>
    <s v="When the father of the man she loves insists that his twin sons marry twin sisters, a woman creates an alter ego that might be a bit too convincing."/>
  </r>
  <r>
    <s v="s26"/>
    <x v="1"/>
    <x v="25"/>
    <s v=""/>
    <s v="Brooke Satchwell"/>
    <s v="Australia"/>
    <d v="2021-09-21T00:00:00"/>
    <x v="1"/>
    <s v="TV-14"/>
    <s v="2 Seasons"/>
    <s v="Docuseries, International TV Shows, Reality TV"/>
    <s v="Finding love can be hard for anyone. For young adults on the autism spectrum, exploring the unpredictable world of dating is even more complicated."/>
  </r>
  <r>
    <s v="s27"/>
    <x v="0"/>
    <x v="26"/>
    <s v="Rajiv Menon"/>
    <s v="Arvind Swamy, Kajol, Prabhu Deva, Nassar, S.P. Balasubrahmanyam, Girish Karnad"/>
    <s v=""/>
    <d v="2021-09-21T00:00:00"/>
    <x v="6"/>
    <s v="TV-PG"/>
    <s v="147 min"/>
    <s v="Comedies, International Movies, Music &amp; Musicals"/>
    <s v="A tangled love triangle ensues when a man falls for a woman studying to become a nun — and she falls for the friend he enlists to help him pursue her."/>
  </r>
  <r>
    <s v="s28"/>
    <x v="0"/>
    <x v="27"/>
    <s v="Dennis Dugan"/>
    <s v="Adam Sandler, Kevin James, Chris Rock, David Spade, Rob Schneider, Salma Hayek, Maria Bello, Maya Rudolph, Colin Quinn, Tim Meadows, Joyce Van Patten"/>
    <s v="United States"/>
    <d v="2021-09-20T00:00:00"/>
    <x v="7"/>
    <s v="PG-13"/>
    <s v="103 min"/>
    <s v="Comedies"/>
    <s v="Mourning the loss of their beloved junior high basketball coach, five middle-aged pals reunite at a lake house and rediscover the joys of being a kid."/>
  </r>
  <r>
    <s v="s29"/>
    <x v="0"/>
    <x v="28"/>
    <s v="Scott Stewart"/>
    <s v="Keri Russell, Josh Hamilton, J.K. Simmons, Dakota Goyo, Kadan Rockett, L.J. Benet, Rich Hutchman, Myndy Crist, Annie Thurman, Jake Brennan"/>
    <s v="United States"/>
    <d v="2021-09-19T00:00:00"/>
    <x v="8"/>
    <s v="PG-13"/>
    <s v="97 min"/>
    <s v="Horror Movies, Sci-Fi &amp; Fantasy"/>
    <s v="A family’s idyllic suburban life shatters when an alien force invades their home, and as they struggle to convince others of the deadly threat."/>
  </r>
  <r>
    <s v="s30"/>
    <x v="0"/>
    <x v="29"/>
    <s v="Robert Luketic"/>
    <s v="Liam Hemsworth, Gary Oldman, Amber Heard, Harrison Ford, Lucas Till, Embeth Davidtz, Julian McMahon, Josh Holloway, Richard Dreyfuss, Angela Sarafyan"/>
    <s v="United States, India, France"/>
    <d v="2021-09-19T00:00:00"/>
    <x v="8"/>
    <s v="PG-13"/>
    <s v="106 min"/>
    <s v="Thrillers"/>
    <s v="Blackmailed by his company's CEO, a low-level employee finds himself forced to spy on the boss's rival and former mentor."/>
  </r>
  <r>
    <s v="s31"/>
    <x v="0"/>
    <x v="30"/>
    <s v="Ashwiny Iyer Tiwari, Abhishek Chaubey, Saket Chaudhary"/>
    <s v="Abhishek Banerjee, Rinku Rajguru, Delzad Hiwale, Kunal Kapoor, Zoya Hussain, Nikhil Dwivedi, Palomi Ghosh"/>
    <s v=""/>
    <d v="2021-09-17T00:00:00"/>
    <x v="1"/>
    <s v="TV-14"/>
    <s v="111 min"/>
    <s v="Dramas, Independent Movies, International Movies"/>
    <s v="As big city life buzzes around them, lonely souls discover surprising sources of connection and companionship in three tales of love, loss and longing."/>
  </r>
  <r>
    <s v="s32"/>
    <x v="1"/>
    <x v="31"/>
    <s v=""/>
    <s v="Lauren Ash, Rory O'Malley, RuPaul Charles, Jill Talley, Ike Barinholtz, Jon Barinholtz, Matthew Craig, Bob Odenkirk, Mike Hagerty, Katie Rich, Chris Witaske"/>
    <s v=""/>
    <d v="2021-09-17T00:00:00"/>
    <x v="1"/>
    <s v="TV-MA"/>
    <s v="1 Season"/>
    <s v="TV Comedies"/>
    <s v="Chicago Party Aunt Diane is an idolized troublemaker with a talent for avoiding adulthood — and a soft spot for her soul-searching nephew."/>
  </r>
  <r>
    <s v="s33"/>
    <x v="1"/>
    <x v="32"/>
    <s v=""/>
    <s v="Asa Butterfield, Gillian Anderson, Ncuti Gatwa, Emma Mackey, Connor Swindells, Kedar Williams-Stirling, Alistair Petrie"/>
    <s v="United Kingdom"/>
    <d v="2021-09-17T00:00:00"/>
    <x v="0"/>
    <s v="TV-MA"/>
    <s v="3 Seasons"/>
    <s v="British TV Shows, International TV Shows, TV Comedies"/>
    <s v="Insecure Otis has all the answers when it comes to sex advice, thanks to his therapist mom. So rebel Maeve proposes a school sex-therapy clinic."/>
  </r>
  <r>
    <s v="s34"/>
    <x v="1"/>
    <x v="33"/>
    <s v=""/>
    <s v="Lee Jung-jae, Park Hae-soo, Wi Ha-jun, Oh Young-soo, Jung Ho-yeon, Heo Sung-tae, Kim Joo-ryoung, Tripathi Anupam, You Seong-joo, Lee You-mi"/>
    <s v=""/>
    <d v="2021-09-17T00:00:00"/>
    <x v="1"/>
    <s v="TV-MA"/>
    <s v="1 Season"/>
    <s v="International TV Shows, TV Dramas, TV Thrillers"/>
    <s v="Hundreds of cash-strapped players accept a strange invitation to compete in children's games. Inside, a tempting prize awaits — with deadly high stakes."/>
  </r>
  <r>
    <s v="s35"/>
    <x v="1"/>
    <x v="34"/>
    <s v=""/>
    <s v="Dami Lee, Jason Lee, Bommie Catherine Han, Jennifer Waescher, Nancy Kim"/>
    <s v=""/>
    <d v="2021-09-17T00:00:00"/>
    <x v="0"/>
    <s v="TV-Y7"/>
    <s v="1 Season"/>
    <s v="Kids' TV"/>
    <s v="Tayo speeds into an adventure when his friends get kidnapped by evil magicians invading their city in search of a magical gemstone."/>
  </r>
  <r>
    <s v="s36"/>
    <x v="0"/>
    <x v="35"/>
    <s v="Daniel Sandu"/>
    <s v="Adrian Titieni, Elena Purea, Judith State, Valeriu Andriuță, Tudor Smoleanu, Virgil Aioanei, Radu Botar, Petronela Grigorescu, Bogdan Nechifor, Cristian Bota"/>
    <s v=""/>
    <d v="2021-09-17T00:00:00"/>
    <x v="1"/>
    <s v="TV-MA"/>
    <s v="110 min"/>
    <s v="Dramas, International Movies, Thrillers"/>
    <s v="When his son goes missing during a snowy hike in the mountains, a retired intelligence officer will stop at nothing — and risk everything — to find him."/>
  </r>
  <r>
    <s v="s37"/>
    <x v="0"/>
    <x v="36"/>
    <s v="Cédric Jimenez"/>
    <s v="Gilles Lellouche, Karim Leklou, François Civil, Adèle Exarchopoulos, Kenza Fortas, Cyril Lecomte, Michaël Abiteboul, Idir Azougli, Vincent Darmuzey, Jean-Yves Berteloot"/>
    <s v=""/>
    <d v="2021-09-17T00:00:00"/>
    <x v="1"/>
    <s v="TV-MA"/>
    <s v="105 min"/>
    <s v="Action &amp; Adventure, Dramas, International Movies"/>
    <s v="Tired of the small-time grind, three Marseille cops get a chance to bust a major drug network. But lines blur when a key informant makes a big ask."/>
  </r>
  <r>
    <s v="s38"/>
    <x v="1"/>
    <x v="37"/>
    <s v=""/>
    <s v="Antti Pääkkönen, Heljä Heikkinen, Lynne Guaglione, Pasi Ruohonen, Rauno Ahonen"/>
    <s v="Finland"/>
    <d v="2021-09-16T00:00:00"/>
    <x v="3"/>
    <s v="TV-Y7"/>
    <s v="1 Season"/>
    <s v="Kids' TV, TV Comedies"/>
    <s v="Birds Red, Chuck and their feathered friends have lots of adventures while guarding eggs in their nest that pesky pigs keep trying to steal."/>
  </r>
  <r>
    <s v="s39"/>
    <x v="0"/>
    <x v="38"/>
    <s v="George Nolfi"/>
    <s v="Billy Magnussen, Ron Yuan, Qu Jingjing, Terry Chen, Vanness Wu, Jin Xing, Philip Ng, Xia Yu, Yu Xia"/>
    <s v="China, Canada, United States"/>
    <d v="2021-09-16T00:00:00"/>
    <x v="9"/>
    <s v="PG-13"/>
    <s v="96 min"/>
    <s v="Action &amp; Adventure, Dramas"/>
    <s v="A young Bruce Lee angers kung fu traditionalists by teaching outsiders, leading to a showdown with a Shaolin master in this film based on real events."/>
  </r>
  <r>
    <s v="s40"/>
    <x v="1"/>
    <x v="39"/>
    <s v=""/>
    <s v="Vatsal Dubey, Julie Tejwani, Rupa Bhimani, Jigna Bhardwaj, Rajesh Kava, Mousam, Swapnil"/>
    <s v="India"/>
    <d v="2021-09-16T00:00:00"/>
    <x v="1"/>
    <s v="TV-Y7"/>
    <s v="3 Seasons"/>
    <s v="Kids' TV"/>
    <s v="A brave, energetic little boy with superhuman powers leads his friends on exciting adventures to guard their fellow Dholakpur villagers from evil."/>
  </r>
  <r>
    <s v="s41"/>
    <x v="1"/>
    <x v="40"/>
    <s v=""/>
    <s v="Yuri Lowenthal, Kimberly Brooks, Antony Del Rio, Trevor Devall, Ben Diskin, Grey Griffin, David Kaye, Tom Kenny, Judy Alice Lee, Roger Craig Smith, Fred Tatasciore"/>
    <s v="United States"/>
    <d v="2021-09-16T00:00:00"/>
    <x v="1"/>
    <s v="TV-Y7"/>
    <s v="1 Season"/>
    <s v="Kids' TV, TV Sci-Fi &amp; Fantasy"/>
    <s v="Mighty teen Adam and his heroic squad of misfits discover the legendary power of Grayskull — and their destiny to defend Eternia from sinister Skeletor."/>
  </r>
  <r>
    <s v="s42"/>
    <x v="0"/>
    <x v="41"/>
    <s v="Steven Spielberg"/>
    <s v="Roy Scheider, Robert Shaw, Richard Dreyfuss, Lorraine Gary, Murray Hamilton, Carl Gottlieb, Jeffrey Kramer, Susan Backlinie, Jonathan Filley, Ted Grossman"/>
    <s v="United States"/>
    <d v="2021-09-16T00:00:00"/>
    <x v="10"/>
    <s v="PG"/>
    <s v="124 min"/>
    <s v="Action &amp; Adventure, Classic Movies, Dramas"/>
    <s v="When an insatiable great white shark terrorizes Amity Island, a police chief, an oceanographer and a grizzled shark hunter seek to destroy the beast."/>
  </r>
  <r>
    <s v="s43"/>
    <x v="0"/>
    <x v="42"/>
    <s v="Jeannot Szwarc"/>
    <s v="Roy Scheider, Lorraine Gary, Murray Hamilton, Joseph Mascolo, Jeffrey Kramer, Collin Wilcox Paxton, Ann Dusenberry, Mark Gruner, Barry Coe, Susan French"/>
    <s v="United States"/>
    <d v="2021-09-16T00:00:00"/>
    <x v="11"/>
    <s v="PG"/>
    <s v="116 min"/>
    <s v="Dramas, Horror Movies, Thrillers"/>
    <s v="Four years after the last deadly shark attacks, police chief Martin Brody fights to protect Amity Island from another killer great white."/>
  </r>
  <r>
    <s v="s44"/>
    <x v="0"/>
    <x v="43"/>
    <s v="Joe Alves"/>
    <s v="Dennis Quaid, Bess Armstrong, Simon MacCorkindale, Louis Gossett Jr., John Putch, Lea Thompson, P.H. Moriarty, Dan Blasko, Liz Morris, Lisa Maurer"/>
    <s v="United States"/>
    <d v="2021-09-16T00:00:00"/>
    <x v="12"/>
    <s v="PG"/>
    <s v="98 min"/>
    <s v="Action &amp; Adventure, Horror Movies, Thrillers"/>
    <s v="After the staff of a marine theme park try to capture a young great white shark, they discover its mother has invaded the enclosure and is out for blood."/>
  </r>
  <r>
    <s v="s45"/>
    <x v="0"/>
    <x v="44"/>
    <s v="Joseph Sargent"/>
    <s v="Lorraine Gary, Lance Guest, Mario Van Peebles, Karen Young, Michael Caine, Judith Barsi, Mitchell Anderson, Lynn Whitfield"/>
    <s v="United States"/>
    <d v="2021-09-16T00:00:00"/>
    <x v="13"/>
    <s v="PG-13"/>
    <s v="91 min"/>
    <s v="Action &amp; Adventure, Horror Movies, Thrillers"/>
    <s v="After another deadly shark attack, Ellen Brody has had enough of Amity Island and moves to the Caribbean – but a great white shark follows her there."/>
  </r>
  <r>
    <s v="s46"/>
    <x v="0"/>
    <x v="45"/>
    <s v="Tyler Greco"/>
    <s v=""/>
    <s v=""/>
    <d v="2021-09-16T00:00:00"/>
    <x v="1"/>
    <s v="PG"/>
    <s v="23 min"/>
    <s v="Documentaries"/>
    <s v="Robin Wiltshire's painful childhood was rescued by Westerns. Now he lives on the frontier of his dreams, training the horses he loves for the big screen."/>
  </r>
  <r>
    <s v="s47"/>
    <x v="0"/>
    <x v="46"/>
    <s v="Daniel Espinosa"/>
    <s v="Denzel Washington, Ryan Reynolds, Vera Farmiga, Brendan Gleeson, Sam Shepard, Rubén Blades, Nora Arnezeder, Robert Patrick, Liam Cunningham, Joel Kinnaman"/>
    <s v="South Africa, United States, Japan"/>
    <d v="2021-09-16T00:00:00"/>
    <x v="14"/>
    <s v="R"/>
    <s v="115 min"/>
    <s v="Action &amp; Adventure"/>
    <s v="Young CIA operative Matt Weston must get a dangerous criminal out of an agency safe house that's come under attack and get him to a securer location."/>
  </r>
  <r>
    <s v="s48"/>
    <x v="1"/>
    <x v="47"/>
    <s v="Bunmi Ajakaiye"/>
    <s v="Osas Ighodaro, Ini Dima-Okojie, Kemi Lala Akindoju, Toni Tones, Ebenezer Eno, Eso Okolocha DIke, Patrick Diabuah, Karibi Fubara, Temisan Emmanuel, Timini Egbuson"/>
    <s v=""/>
    <d v="2021-09-16T00:00:00"/>
    <x v="0"/>
    <s v="TV-MA"/>
    <s v="1 Season"/>
    <s v="International TV Shows, Romantic TV Shows, TV Comedies"/>
    <s v="Five glamorous millennials strive for success as they juggle careers, finances, love and friendships. Based on Arese Ugwu's 2016 best-selling novel."/>
  </r>
  <r>
    <s v="s49"/>
    <x v="0"/>
    <x v="48"/>
    <s v="Antoine Fuqua"/>
    <s v="Denzel Washington, Ethan Hawke, Scott Glenn, Tom Berenger, Harris Yulin, Raymond J. Barry, Cliff Curtis, Dr. Dre, Snoop Dogg, Macy Gray, Eva Mendes"/>
    <s v="United States"/>
    <d v="2021-09-16T00:00:00"/>
    <x v="15"/>
    <s v="R"/>
    <s v="122 min"/>
    <s v="Dramas, Thrillers"/>
    <s v="A rookie cop with one day to prove himself to a veteran LAPD narcotics officer receives a crash course in his mentor's questionable brand of justice."/>
  </r>
  <r>
    <s v="s50"/>
    <x v="1"/>
    <x v="49"/>
    <s v=""/>
    <s v="Richard Mofe-Damijo, Dakore Akande, Bimbo Manuel, Blossom Chukwujekwu, Deyemi Okanlawon, Etim Effiong, Denola Grey, Duke Akintola, Eku Edewor, Ade Laoye, Anee Icha, Kevin Ushi, Jude Chukwuka, Amanda Afolabi"/>
    <s v="Nigeria"/>
    <d v="2021-09-15T00:00:00"/>
    <x v="1"/>
    <s v="TV-MA"/>
    <s v="2 Seasons"/>
    <s v="International TV Shows, TV Dramas"/>
    <s v="A pair of high-powered, successful lawyers find themselves defending opposite interests of the justice system, causing a strain on their happy marriage."/>
  </r>
  <r>
    <s v="s51"/>
    <x v="1"/>
    <x v="50"/>
    <s v=""/>
    <s v="Kashmira Irani, Chandan Anand, Dinesh Mehta, Ankit Arora, Pushkar Goggiaa, Anjali Rana, Aarya DharmChand Kumar, Amit Behl, Maleeka Ghai"/>
    <s v="India"/>
    <d v="2021-09-15T00:00:00"/>
    <x v="16"/>
    <s v="TV-PG"/>
    <s v="1 Season"/>
    <s v="International TV Shows, TV Dramas, TV Sci-Fi &amp; Fantasy"/>
    <s v="After the ancient Great War, the god Chitragupta oversees a trial to determine who were the battle's true heroes and villains."/>
  </r>
  <r>
    <s v="s52"/>
    <x v="0"/>
    <x v="51"/>
    <s v="Toshiya Shinohara"/>
    <s v="Kappei Yamaguchi, Satsuki Yukino, Mieko Harada, Koji Tsujitani, Houko Kuwashima, Kumiko Watanabe, Noriko Hidaka, Kenichi Ogata, Toshiyuki Morikawa, Izumi Ogami"/>
    <s v="Japan"/>
    <d v="2021-09-15T00:00:00"/>
    <x v="17"/>
    <s v="TV-14"/>
    <s v="99 min"/>
    <s v="Action &amp; Adventure, Anime Features, International Movies"/>
    <s v="With their biggest foe seemingly defeated, InuYasha and his friends return to everyday life. But the peace is soon shattered by an emerging new enemy."/>
  </r>
  <r>
    <s v="s53"/>
    <x v="0"/>
    <x v="52"/>
    <s v="Toshiya Shinohara"/>
    <s v="Kappei Yamaguchi, Satsuki Yukino, Koji Tsujitani, Houko Kuwashima, Kumiko Watanabe, Ken Narita, Akio Otsuka, Kikuko Inoue"/>
    <s v="Japan"/>
    <d v="2021-09-15T00:00:00"/>
    <x v="18"/>
    <s v="TV-14"/>
    <s v="99 min"/>
    <s v="Action &amp; Adventure, Anime Features, International Movies"/>
    <s v="The Great Dog Demon beaqueathed one of the Three Swords of the Fang to each of his two sons. Now the evil power of the third sword has been awakened."/>
  </r>
  <r>
    <s v="s54"/>
    <x v="0"/>
    <x v="53"/>
    <s v="Toshiya Shinohara"/>
    <s v="Kappei Yamaguchi, Satsuki Yukino, Koji Tsujitani, Houko Kuwashima, Kumiko Watanabe, Noriko Hidaka, Ken Narita, Cho, Mamiko Noto, Nobutoshi Canna"/>
    <s v="Japan"/>
    <d v="2021-09-15T00:00:00"/>
    <x v="19"/>
    <s v="TV-PG"/>
    <s v="88 min"/>
    <s v="Action &amp; Adventure, Anime Features, International Movies"/>
    <s v="Ai, a young half-demon who has escaped from Horai Island to try to help her people, returns with potential saviors InuYasha, Sesshomaru and Kikyo."/>
  </r>
  <r>
    <s v="s55"/>
    <x v="0"/>
    <x v="54"/>
    <s v="Toshiya Shinohara"/>
    <s v="Kappei Yamaguchi, Satsuki Yukino, Koji Tsujitani, Houko Kuwashima, Kumiko Watanabe, Kenichi Ogata, Noriko Hidaka, Hisako Kyoda, Ken Narita, Tomokazu Seki"/>
    <s v="Japan"/>
    <d v="2021-09-15T00:00:00"/>
    <x v="15"/>
    <s v="TV-PG"/>
    <s v="100 min"/>
    <s v="Action &amp; Adventure, Anime Features, International Movies"/>
    <s v="A powerful demon has been sealed away for 200 years. But when the demon's son is awakened, the fate of the world is in jeopardy."/>
  </r>
  <r>
    <s v="s56"/>
    <x v="1"/>
    <x v="55"/>
    <s v=""/>
    <s v="Nicole Byer, Jacques Torres"/>
    <s v="United States"/>
    <d v="2021-09-15T00:00:00"/>
    <x v="1"/>
    <s v="TV-PG"/>
    <s v="6 Seasons"/>
    <s v="Reality TV"/>
    <s v="Home bakers with a terrible track record take a crack at re-creating edible masterpieces for a $10,000 prize. It's part reality contest, part hot mess."/>
  </r>
  <r>
    <s v="s57"/>
    <x v="0"/>
    <x v="56"/>
    <s v="Masahiko Murata"/>
    <s v="Junko Takeuchi, Chie Nakamura, Rikiya Koyama, Kazuhiko Inoue, Masaki Terasoma, Mie Sonozaki, Yuichi Nakamura, Kengo Kawanishi, Kosei Hirota, Masako Katsuki"/>
    <s v="Japan"/>
    <d v="2021-09-15T00:00:00"/>
    <x v="20"/>
    <s v="TV-14"/>
    <s v="102 min"/>
    <s v="Action &amp; Adventure, Anime Features, International Movies"/>
    <s v="Mistakenly accused of an attack on the Fourth Raikage, ninja Naruto is imprisoned in the impenetrable Hozuki Castle and his powers are sealed."/>
  </r>
  <r>
    <s v="s58"/>
    <x v="0"/>
    <x v="57"/>
    <s v="Hajime Kamegaki"/>
    <s v="Junko Takeuchi, Chie Nakamura, Noriaki Sugiyama, Unsho Ishizuka, Motoko Kumai, Kazuhiko Inoue, Rikiya Koyama, Showtaro Morikubo, Nana Mizuki, Satoshi Hino, Shinji Kawada"/>
    <s v="Japan"/>
    <d v="2021-09-15T00:00:00"/>
    <x v="21"/>
    <s v="TV-PG"/>
    <s v="93 min"/>
    <s v="Action &amp; Adventure, Anime Features, International Movies"/>
    <s v="When strange ninjas ambush the village of Konohagakure, it's up to adolescent ninja Naruto and his long-missing pal, Sasuke, to save the planet."/>
  </r>
  <r>
    <s v="s59"/>
    <x v="0"/>
    <x v="58"/>
    <s v="Masahiko Murata"/>
    <s v="Junko Takeuchi, Chie Nakamura, Kazuhiko Inoue, Satoshi Hino, Showtaro Morikubo, Kentaro Ito, Ryoka Yuzuki, Kohsuke Toriumi, Nana Mizuki, Shinji Kawada, Yoichi Masukawa, Koichi Tochika, Yukari Tamura"/>
    <s v="Japan"/>
    <d v="2021-09-15T00:00:00"/>
    <x v="22"/>
    <s v="TV-PG"/>
    <s v="96 min"/>
    <s v="Action &amp; Adventure, Anime Features, International Movies"/>
    <s v="When four out of five ninja villages are destroyed, the leader of the one spared tries to find the true culprit and protect his land."/>
  </r>
  <r>
    <s v="s60"/>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23"/>
    <s v="TV-PG"/>
    <s v="95 min"/>
    <s v="Action &amp; Adventure, Anime Features, International Movies"/>
    <s v="The adventures of adolescent ninja Naruto Uzumaki continue as he's tasked with protecting a priestess from a demon – but to do so, he must die."/>
  </r>
  <r>
    <s v="s61"/>
    <x v="0"/>
    <x v="60"/>
    <s v="Masahiko Murata"/>
    <s v="Junko Takeuchi, Chie Nakamura, Satoshi Hino, Rikiya Koyama, Nobuaki Fukuda, Kenji Hamada, Keiko Nemoto, Saori Hayami, Yumi Toma, Yuko Kobayashi, Fujiko Takimoto, Mutsumi Tamura, Mayuki Makiguchi, Toshiyuki Morikawa"/>
    <s v="Japan"/>
    <d v="2021-09-15T00:00:00"/>
    <x v="7"/>
    <s v="TV-14"/>
    <s v="85 min"/>
    <s v="Action &amp; Adventure, Anime Features, International Movies"/>
    <s v="When Naruto is sent to recover a missing nin, the rogue manages to send him 20 years into the past, where he unites with his father to battle evil."/>
  </r>
  <r>
    <s v="s62"/>
    <x v="0"/>
    <x v="61"/>
    <s v="Hirotsugu Kawasaki"/>
    <s v="Junko Takeuchi, Gamon Kaai, Chie Nakamura, Showtaro Morikubo, Akira Ishida, Yasuyuki Kase, Urara Takano, Sachiko Kojima, Houko Kuwashima, Takako Honda"/>
    <s v="Japan"/>
    <d v="2021-09-15T00:00:00"/>
    <x v="24"/>
    <s v="TV-PG"/>
    <s v="97 min"/>
    <s v="Action &amp; Adventure, Anime Features, International Movies"/>
    <s v="While on a mission to return a missing pet, Naruto and two fellow ninjas are ambushed by brutal knights led by the enigmatic Temujin."/>
  </r>
  <r>
    <s v="s63"/>
    <x v="0"/>
    <x v="62"/>
    <s v="Toshiyuki Tsuru"/>
    <s v="Junko Takeuchi, Chie Nakamura, Yoichi Masukawa, Kazuhiko Inoue, Akio Otsuka, Kyousuke Ikeda, Marika Hayashi, Umeji Sasaki, Masashi Sugawara, Hisao Egawa"/>
    <s v="Japan"/>
    <d v="2021-09-15T00:00:00"/>
    <x v="25"/>
    <s v="TV-PG"/>
    <s v="95 min"/>
    <s v="Action &amp; Adventure, Anime Features, International Movies"/>
    <s v="Exuberant ninja Naruto teams up with his pals Sakura and Kakashi to escort Prince Michiru and his son, Hikaru, to the Crescent Moon kingdom."/>
  </r>
  <r>
    <s v="s64"/>
    <x v="0"/>
    <x v="63"/>
    <s v="Tensai Okamura"/>
    <s v="Junko Takeuchi, Noriaki Sugiyama, Chie Nakamura, Kazuhiko Inoue, Yuhko Kaida, Tsutomu Isobe, Hirotaka Suzuoki, Jun Karasawa, Harii Kaneko, Ikuo Nishikawa"/>
    <s v="Japan"/>
    <d v="2021-09-15T00:00:00"/>
    <x v="19"/>
    <s v="TV-PG"/>
    <s v="83 min"/>
    <s v="Action &amp; Adventure, Anime Features, International Movies"/>
    <s v="Naruto, Sasuke and Sakura learn they'll be protecting an actress from being hurt while making her next film, but it turns out she's a princess."/>
  </r>
  <r>
    <s v="s65"/>
    <x v="0"/>
    <x v="64"/>
    <s v="David Yarovesky"/>
    <s v="Winslow Fegley, Lidya Jewett, Krysten Ritter"/>
    <s v=""/>
    <d v="2021-09-15T00:00:00"/>
    <x v="1"/>
    <s v="TV-PG"/>
    <s v="103 min"/>
    <s v="Children &amp; Family Movies"/>
    <s v="Scary story fan Alex must tell a spine-tingling tale every night — or stay trapped with his new friend in a wicked witch's magical apartment forever."/>
  </r>
  <r>
    <s v="s66"/>
    <x v="1"/>
    <x v="65"/>
    <s v=""/>
    <s v="Beth Chalmers, David Holt, Marcel McCalla, Teresa Gallagher"/>
    <s v="United Kingdom"/>
    <d v="2021-09-15T00:00:00"/>
    <x v="1"/>
    <s v="TV-Y"/>
    <s v="6 Seasons"/>
    <s v="Kids' TV"/>
    <s v="In a place called Numberland, math adds up to tons of fun when a group of cheerful blocks work, play and sing together."/>
  </r>
  <r>
    <s v="s67"/>
    <x v="1"/>
    <x v="66"/>
    <s v=""/>
    <s v=""/>
    <s v="India"/>
    <d v="2021-09-15T00:00:00"/>
    <x v="16"/>
    <s v="TV-G"/>
    <s v="1 Season"/>
    <s v="Docuseries, International TV Shows"/>
    <s v="Explore the history and flavors of regional Indian cuisine, from traditional Kashmiri feasts to the vegetarian dishes of Gujarat."/>
  </r>
  <r>
    <s v="s68"/>
    <x v="1"/>
    <x v="67"/>
    <s v=""/>
    <s v="Mark-Paul Gosselaar, Tiffani Thiessen, Mario Lopez, Lark Voorhies, Elizabeth Berkley, Dustin Diamond, Dennis Haskins"/>
    <s v="United States"/>
    <d v="2021-09-15T00:00:00"/>
    <x v="26"/>
    <s v="TV-PG"/>
    <s v="9 Seasons"/>
    <s v="Kids' TV, TV Comedies"/>
    <s v="From middle school to college, best friends Zack, Kelly, Slater, Jessie, Screech and Lisa take on the highs and lows of life together in this hit series."/>
  </r>
  <r>
    <s v="s69"/>
    <x v="0"/>
    <x v="68"/>
    <s v="Hanns-Bruno Kammertöns, Vanessa Nöcker, Michael Wech"/>
    <s v="Michael Schumacher"/>
    <s v=""/>
    <d v="2021-09-15T00:00:00"/>
    <x v="1"/>
    <s v="TV-14"/>
    <s v="113 min"/>
    <s v="Documentaries, International Movies, Sports Movies"/>
    <s v="Through exclusive interviews and archival footage, this documentary traces an intimate portrait of seven-time Formula 1 champion Michael Schumacher."/>
  </r>
  <r>
    <s v="s70"/>
    <x v="1"/>
    <x v="69"/>
    <s v=""/>
    <s v=""/>
    <s v="India"/>
    <d v="2021-09-15T00:00:00"/>
    <x v="27"/>
    <s v="TV-PG"/>
    <s v="1 Season"/>
    <s v="International TV Shows, TV Dramas"/>
    <s v="The writings of Nobel Prize winner Rabindranath Tagore come to life in this collection of tales set in early-20th-century Bengal."/>
  </r>
  <r>
    <s v="s71"/>
    <x v="1"/>
    <x v="70"/>
    <s v=""/>
    <s v="Itatí Cantoral"/>
    <s v=""/>
    <d v="2021-09-15T00:00:00"/>
    <x v="1"/>
    <s v="TV-MA"/>
    <s v="1 Season"/>
    <s v="International TV Shows, Reality TV, Romantic TV Shows"/>
    <s v="On this reality show, singles from Latin America and Spain are challenged to give up sex. But here, abstinence comes with a silver lining: US$100,000."/>
  </r>
  <r>
    <s v="s72"/>
    <x v="0"/>
    <x v="71"/>
    <s v="David A. Vargas"/>
    <s v="Evan Spiridellis, Erin Fitzgerald, Jeff Gill, Fred Tatasciore, Evan Michael Lee, Jared Isaacman, Sian Proctor, Chris Sembroski, Hayley Arceneaux"/>
    <s v=""/>
    <d v="2021-09-14T00:00:00"/>
    <x v="1"/>
    <s v="TV-Y"/>
    <s v="13 min"/>
    <s v="Children &amp; Family Movies"/>
    <s v="Join the StoryBots and the space travelers of the historic Inspiration4 mission as they search for answers to kids' questions about space."/>
  </r>
  <r>
    <s v="s73"/>
    <x v="1"/>
    <x v="72"/>
    <s v=""/>
    <s v="Jack Whitehall, Michael Whitehall"/>
    <s v="United Kingdom"/>
    <d v="2021-09-14T00:00:00"/>
    <x v="1"/>
    <s v="TV-MA"/>
    <s v="5 Seasons"/>
    <s v="British TV Shows, Docuseries, International TV Shows"/>
    <s v="Jovial comic Jack Whitehall invites his stuffy father, Michael, to travel with him through Southeast Asia in an attempt to strengthen their bond."/>
  </r>
  <r>
    <s v="s74"/>
    <x v="0"/>
    <x v="73"/>
    <s v="Kemi Adetiba"/>
    <s v="Sola Sobowale, Adesua Etomi, Remilekun &quot;Reminisce&quot; Safaru, Tobechukwu &quot;iLLbliss&quot; Ejiofor, Toni Tones, Paul Sambo, Jide Kosoko, Sharon Ooja"/>
    <s v="Nigeria"/>
    <d v="2021-09-14T00:00:00"/>
    <x v="3"/>
    <s v="TV-MA"/>
    <s v="182 min"/>
    <s v="Dramas, International Movies"/>
    <s v="When a powerful businesswoman’s political ambitions are threatened by her underworld connections, the ensuing power struggle could cost her everything."/>
  </r>
  <r>
    <s v="s75"/>
    <x v="1"/>
    <x v="74"/>
    <s v=""/>
    <s v=""/>
    <s v=""/>
    <d v="2021-09-14T00:00:00"/>
    <x v="1"/>
    <s v="TV-PG"/>
    <s v="2 Seasons"/>
    <s v="Reality TV"/>
    <s v="With an eye for every budget, three travelers visit vacation rentals around the globe and share their expert tips and tricks in this reality series."/>
  </r>
  <r>
    <s v="s76"/>
    <x v="0"/>
    <x v="75"/>
    <s v="Ben Simms"/>
    <s v="Bear Grylls, Jason Derek Prempeh"/>
    <s v=""/>
    <d v="2021-09-14T00:00:00"/>
    <x v="1"/>
    <s v="TV-G"/>
    <s v="106 min"/>
    <s v="Children &amp; Family Movies"/>
    <s v="After a plane crash leaves Bear with amnesia, he must make choices to save the missing pilot and survive in this high-stakes interactive adventure."/>
  </r>
  <r>
    <s v="s77"/>
    <x v="1"/>
    <x v="76"/>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8"/>
    <s v="TV-14"/>
    <s v="1 Season"/>
    <s v="Anime Series, International TV Shows"/>
    <s v="A timid, anime-loving teen gets drawn into a school cycling club, where his new friends help him face tough challenges to develop his racing talent."/>
  </r>
  <r>
    <s v="s78"/>
    <x v="0"/>
    <x v="77"/>
    <s v="Prakash Satam"/>
    <s v="Sumriddhi Shukla, Jigna Bharadwaj, Sonal Kaushal, Neshma Chemburkar, Ganesh Divekar, Annamaya Verma, Anamay Verma, Manoj Pandey"/>
    <s v=""/>
    <d v="2021-09-11T00:00:00"/>
    <x v="1"/>
    <s v="TV-Y7"/>
    <s v="48 min"/>
    <s v="Children &amp; Family Movies, Comedies"/>
    <s v="Kid cop Little Singham loses all his superpowers while trying to stop the demon Kaal’s new evil plans! Can his inner strength help him defeat the enemy?"/>
  </r>
  <r>
    <s v="s79"/>
    <x v="0"/>
    <x v="78"/>
    <s v="Delhiprasad Deenadayalan"/>
    <s v="Vijay Sethupathi, Parthiban, Raashi Khanna"/>
    <s v=""/>
    <d v="2021-09-11T00:00:00"/>
    <x v="0"/>
    <s v="TV-14"/>
    <s v="145 min"/>
    <s v="Comedies, Dramas, International Movies"/>
    <s v="A budding politician has devious plans to rise in the ranks — until an unexpected new presence begins to interfere with his every crooked move."/>
  </r>
  <r>
    <s v="s80"/>
    <x v="0"/>
    <x v="79"/>
    <s v="Delhiprasad Deenadayalan"/>
    <s v="Vijay Sethupathi, Parthiban, Raashi Khanna"/>
    <s v=""/>
    <d v="2021-09-11T00:00:00"/>
    <x v="1"/>
    <s v="TV-14"/>
    <s v="145 min"/>
    <s v="Comedies, Dramas, International Movies"/>
    <s v="A budding politician has devious plans to rise in the ranks — until an unexpected new presence begins to interfere with his every crooked move."/>
  </r>
  <r>
    <s v="s81"/>
    <x v="0"/>
    <x v="80"/>
    <s v="Tomer Eshed"/>
    <s v="Thomas Brodie-Sangster, Felicity Jones, Freddie Highmore, Patrick Stewart, Meera Syal, Sanjeev Bhaskar, Nonso Anozie"/>
    <s v=""/>
    <d v="2021-09-10T00:00:00"/>
    <x v="1"/>
    <s v="TV-Y7"/>
    <s v="93 min"/>
    <s v="Children &amp; Family Movies"/>
    <s v="When his home is threatened by humans, a young dragon summons the courage to seek a mythical paradise where dragons can live in peace and fly free."/>
  </r>
  <r>
    <s v="s82"/>
    <x v="0"/>
    <x v="81"/>
    <s v="Cedric Nicolas-Troyan"/>
    <s v="Mary Elizabeth Winstead, Jun Kunimura, Woody Harrelson, Tadanobu Asano, Miyavi, Michiel Huisman, Miku Martineau"/>
    <s v="United States"/>
    <d v="2021-09-10T00:00:00"/>
    <x v="1"/>
    <s v="R"/>
    <s v="106 min"/>
    <s v="Action &amp; Adventure"/>
    <s v="Slipped a fatal poison on her final job, a ruthless assassin working in Tokyo has less than 24 hours to find out who ordered the hit and exact revenge."/>
  </r>
  <r>
    <s v="s83"/>
    <x v="1"/>
    <x v="82"/>
    <s v=""/>
    <s v="Tom Ellis, Lauren German, Kevin Alejandro, D.B. Woodside, Lesley-Ann Brandt, Scarlett Estevez, Rachael Harris, Aimee Garcia, Tricia Helfer, Tom Welling, Jeremiah W. Birkett, Pej Vahdat, Michael Gladis"/>
    <s v="United States"/>
    <d v="2021-09-10T00:00:00"/>
    <x v="1"/>
    <s v="TV-14"/>
    <s v="6 Seasons"/>
    <s v="Crime TV Shows, TV Comedies, TV Dramas"/>
    <s v="Bored with being the Lord of Hell, the devil relocates to Los Angeles, where he opens a nightclub and forms a connection with a homicide detective."/>
  </r>
  <r>
    <s v="s84"/>
    <x v="1"/>
    <x v="83"/>
    <s v=""/>
    <s v="Jo Koy"/>
    <s v=""/>
    <d v="2021-09-10T00:00:00"/>
    <x v="1"/>
    <s v="TV-MA"/>
    <s v="1 Season"/>
    <s v="Reality TV"/>
    <s v="On this competition show, a group of metal artists torch, cut and weld epic, badass creations from hardened steel. Only one will win a $50,000 prize."/>
  </r>
  <r>
    <s v="s85"/>
    <x v="0"/>
    <x v="84"/>
    <s v="JJC Skillz, Funke Akindele"/>
    <s v="Funke Akindele, Ayo Makun, Chioma Chukwuka Akpotha, Yemi Eberechi Alade, Blossom Chukwujekwu, Deyemi Okanlawon, Alexx Ekubo, Zubby Michael, Tina Mba, Femi Jacobs"/>
    <s v="Nigeria"/>
    <d v="2021-09-10T00:00:00"/>
    <x v="0"/>
    <s v="TV-MA"/>
    <s v="147 min"/>
    <s v="Action &amp; Adventure, Comedies, Dramas"/>
    <s v="Twins are reunited as a good-hearted female gangster and her uptight rich sister take on family, crime, cops and all of the trouble that follows them."/>
  </r>
  <r>
    <s v="s86"/>
    <x v="1"/>
    <x v="85"/>
    <s v=""/>
    <s v="Ikue Otani, Sarah Natochenny, Zeno Robinson, Cherami Leigh, James Carter Cathcart, Michele Knotz, Rodger Parsons, Ray Chase, Casey Mongillo, Tara Sands"/>
    <s v=""/>
    <d v="2021-09-10T00:00:00"/>
    <x v="1"/>
    <s v="TV-Y7"/>
    <s v="1 Season"/>
    <s v="Anime Series, Kids' TV"/>
    <s v="As Ash battles his way through the World Coronation Series, Goh continues his quest to catch every Pokémon. Together, they're on a journey to adventure!"/>
  </r>
  <r>
    <s v="s87"/>
    <x v="0"/>
    <x v="86"/>
    <s v="Thomas Sieben"/>
    <s v="David Kross, Hanno Koffler, Maria Ehrich, Robert Finster, Yung Ngo, Klaus Steinbacher, Livia Matthes, Nellie Thalbach"/>
    <s v=""/>
    <d v="2021-09-10T00:00:00"/>
    <x v="1"/>
    <s v="TV-MA"/>
    <s v="87 min"/>
    <s v="International Movies, Thrillers"/>
    <s v="A hiking trip into the wild turns into a desperate bid for survival for five friends on the run from a mysterious shooter."/>
  </r>
  <r>
    <s v="s88"/>
    <x v="1"/>
    <x v="87"/>
    <s v=""/>
    <s v="Jeon Hae-ri, Kim Eun-ah, Hong Bum-ki, Nam Do-hyeong, Um Sang-hyun"/>
    <s v=""/>
    <d v="2021-09-10T00:00:00"/>
    <x v="28"/>
    <s v="TV-Y"/>
    <s v="2 Seasons"/>
    <s v="Kids' TV, Korean TV Shows"/>
    <s v="Titipo the train is out to prove that he's got what it takes to help the folks of Train Village ride the rails safely and reliably."/>
  </r>
  <r>
    <s v="s89"/>
    <x v="0"/>
    <x v="88"/>
    <s v="Marcus Clarke"/>
    <s v="Malcolm X, Muhammad Ali"/>
    <s v=""/>
    <d v="2021-09-09T00:00:00"/>
    <x v="1"/>
    <s v="PG-13"/>
    <s v="96 min"/>
    <s v="Documentaries, Sports Movies"/>
    <s v="From a chance meeting to a tragic fallout, Malcolm X and Muhammad Ali's extraordinary bond cracks under the weight of distrust and shifting ideals."/>
  </r>
  <r>
    <s v="s90"/>
    <x v="1"/>
    <x v="89"/>
    <s v=""/>
    <s v="Julie Tejwani, Sabina Malik, Jigna Bhardwaj, Rupa Bhimani, Lalit Agarwal, Rajesh Shukla, Rajesh Kava"/>
    <s v=""/>
    <d v="2021-09-09T00:00:00"/>
    <x v="9"/>
    <s v="TV-Y7"/>
    <s v="4 Seasons"/>
    <s v="Kids' TV"/>
    <s v="Born with superhuman abilities, young Raju wants to use his powers to make the world a better place — but that will mean facing plenty of challenges!"/>
  </r>
  <r>
    <s v="s91"/>
    <x v="0"/>
    <x v="90"/>
    <s v="Alice Waddington"/>
    <s v="Emma Roberts, Danielle Macdonald, Awkwafina, Eiza González, Milla Jovovich, Jeremy Irvine, Arnaud Valois, Daniel Horvath"/>
    <s v="Spain, United States"/>
    <d v="2021-09-09T00:00:00"/>
    <x v="28"/>
    <s v="TV-MA"/>
    <s v="95 min"/>
    <s v="Sci-Fi &amp; Fantasy, Thrillers"/>
    <s v="Uma wakes up in a lush tropical facility designed to turn willful girls into perfect ladies. That’s bad enough, but its real purpose is even worse."/>
  </r>
  <r>
    <s v="s92"/>
    <x v="0"/>
    <x v="91"/>
    <s v="Mona Achache, Patricia Tourancheau"/>
    <s v=""/>
    <s v="France"/>
    <d v="2021-09-09T00:00:00"/>
    <x v="1"/>
    <s v="TV-14"/>
    <s v="92 min"/>
    <s v="Documentaries, International Movies"/>
    <s v="This documentary traces the capture of serial killer Guy Georges through the tireless work of two women: a police chief and a victim's mother."/>
  </r>
  <r>
    <s v="s93"/>
    <x v="1"/>
    <x v="92"/>
    <s v=""/>
    <s v="Pauline Etienne, Laurent Capelluto, Stefano Cassetti, Mehmet Kurtuluş, Babetida Sadjo, Jan Bijvoet, Ksawery Szlenkier, Vincent Londez, Regina Bikkinina, Alba Gaïa Kraghede Bellugi, Nabil Mallat"/>
    <s v="Belgium"/>
    <d v="2021-09-08T00:00:00"/>
    <x v="1"/>
    <s v="TV-MA"/>
    <s v="2 Seasons"/>
    <s v="International TV Shows, TV Dramas, TV Mysteries"/>
    <s v="Passengers and crew aboard a hijacked overnight flight scramble to outrace the sun as a mysterious cosmic event wreaks havoc on the world below."/>
  </r>
  <r>
    <s v="s94"/>
    <x v="0"/>
    <x v="93"/>
    <s v="Alexis Almström"/>
    <s v="Elsa Öhrn, Mustapha Aarab, Jonay Pineda Skallak, Magnus Krepper, Loreen, Albin Grenholm, Simon Mezher, Elsa Bergström Terent, Josef Kadim, Yohannes Frezgi"/>
    <s v=""/>
    <d v="2021-09-08T00:00:00"/>
    <x v="1"/>
    <s v="TV-MA"/>
    <s v="91 min"/>
    <s v="Dramas, International Movies, Romantic Movies"/>
    <s v="Elisabeth and John-John live in the same city, but they inhabit different worlds. Can a passionate first love break through class and cultural barriers?"/>
  </r>
  <r>
    <s v="s95"/>
    <x v="0"/>
    <x v="94"/>
    <s v="Raja Gosnell"/>
    <s v="Will Arnett, Ludacris, Natasha Lyonne, Stanley Tucci, Jordin Sparks, Gabriel Iglesias, Shaquille O'Neal, Omar Chaparro, Alan Cumming, Andy Beckwith, Delia Sheppard, Kerry Shale"/>
    <s v="United Kingdom, United States"/>
    <d v="2021-09-08T00:00:00"/>
    <x v="3"/>
    <s v="PG"/>
    <s v="90 min"/>
    <s v="Children &amp; Family Movies, Comedies"/>
    <s v="A rough and tough police dog must go undercover with an FBI agent as a prim and proper pet at a dog show to save a baby panda from an illegal sale."/>
  </r>
  <r>
    <s v="s96"/>
    <x v="1"/>
    <x v="95"/>
    <s v=""/>
    <s v="Michelle Buteau"/>
    <s v="United States, United Kingdom"/>
    <d v="2021-09-08T00:00:00"/>
    <x v="1"/>
    <s v="TV-MA"/>
    <s v="3 Seasons"/>
    <s v="Reality TV"/>
    <s v="Status and strategy collide in this social experiment and competition show where online players flirt, befriend and catfish their way toward $100,000."/>
  </r>
  <r>
    <s v="s97"/>
    <x v="0"/>
    <x v="96"/>
    <s v="Stephen Kijak"/>
    <s v="Ronnie Van Zandt, Gary Rossington, Allen Collins, Leon Wilkeson, Bob Burns, Billy Powell, Ed King, Artimus Pyle, Steve Gaines, Johnny Van Zant"/>
    <s v="United States"/>
    <d v="2021-09-07T00:00:00"/>
    <x v="3"/>
    <s v="TV-MA"/>
    <s v="97 min"/>
    <s v="Documentaries, Music &amp; Musicals"/>
    <s v="Using interviews and archival footage, this documentary charts the story of the legendary Southern rockers with a focus on front man Ronnie Van Zant."/>
  </r>
  <r>
    <s v="s98"/>
    <x v="1"/>
    <x v="97"/>
    <s v=""/>
    <s v="Jack Fisher, Tom Kenny, Amanda C. Miller, Kim Yarbrough, Keith Ferguson, Grey Griffin, Lily Rose Silver"/>
    <s v="United States"/>
    <d v="2021-09-07T00:00:00"/>
    <x v="1"/>
    <s v="TV-Y7"/>
    <s v="2 Seasons"/>
    <s v="Kids' TV, TV Comedies, TV Sci-Fi &amp; Fantasy"/>
    <s v="A boy's superhero dreams come true when he finds five powerful cosmic stones. But saving the day is harder than he imagined — and he can't do it alone."/>
  </r>
  <r>
    <s v="s99"/>
    <x v="1"/>
    <x v="98"/>
    <s v=""/>
    <s v="Antonio Aakeel, Chipo Chung, Simon Foster, Teresa Gallagher, Simon Greenall, Kate Harbour, Paul Panting, Rob Rackstraw, William Vanderpuye, Helen Walsh, Keith Wickham, Andres Williams, Jo Wyatt"/>
    <s v="United Kingdom"/>
    <d v="2021-09-07T00:00:00"/>
    <x v="1"/>
    <s v="TV-Y"/>
    <s v="1 Season"/>
    <s v="British TV Shows, Kids' TV"/>
    <s v="The Octonauts expand their exploration beyond the sea — and onto land! With new rides and new friends, they'll protect any habitats and animals at risk."/>
  </r>
  <r>
    <s v="s100"/>
    <x v="1"/>
    <x v="99"/>
    <s v=""/>
    <s v="Julie Delpy, Elisabeth Shue, Sarah Jones, Alexia Landeau, Mathieu Demy, Troy Garity, Timm Sharp, Giovanni Ribisi"/>
    <s v="France, United States"/>
    <d v="2021-09-07T00:00:00"/>
    <x v="1"/>
    <s v="TV-MA"/>
    <s v="1 Season"/>
    <s v="TV Comedies, TV Dramas"/>
    <s v="Four women — a chef, a single mom, an heiress and a job seeker — dig into love and work, with a generous side of midlife crises, in pre-pandemic LA."/>
  </r>
  <r>
    <s v="s101"/>
    <x v="1"/>
    <x v="100"/>
    <s v=""/>
    <s v="Austin Abell, Travis Turner, Cole Howard, Anna Cummer, Jesse Inocalla, Brian Dobson, Michael Adamthwaite, Joseph Girgis, Caitlyn Bairstow"/>
    <s v=""/>
    <d v="2021-09-07T00:00:00"/>
    <x v="28"/>
    <s v="TV-Y7"/>
    <s v="2 Seasons"/>
    <s v="Kids' TV"/>
    <s v="An intergalactic device transforms toy cars into robots: the Tobots! Working with friends to solve mysteries, they protect the world from evil."/>
  </r>
  <r>
    <s v="s102"/>
    <x v="0"/>
    <x v="101"/>
    <s v="Chapman Way, Maclain Way"/>
    <s v=""/>
    <s v="United States"/>
    <d v="2021-09-07T00:00:00"/>
    <x v="1"/>
    <s v="TV-MA"/>
    <s v="80 min"/>
    <s v="Documentaries, Sports Movies"/>
    <s v="Under pressure to continue a winning tradition in American tennis, Mardy Fish faced mental health challenges that changed his life on and off the court."/>
  </r>
  <r>
    <s v="s103"/>
    <x v="1"/>
    <x v="102"/>
    <s v="Jason Hehir"/>
    <s v=""/>
    <s v=""/>
    <d v="2021-09-06T00:00:00"/>
    <x v="1"/>
    <s v="TV-14"/>
    <s v="1 Season"/>
    <s v="Docuseries, Science &amp; Nature TV"/>
    <s v="From training to launch to landing, this all-access docuseries rides along with the Inspiration4 crew on the first all-civilian orbital space mission."/>
  </r>
  <r>
    <s v="s104"/>
    <x v="0"/>
    <x v="103"/>
    <s v="Yemi Amodu"/>
    <s v="Jide Kosoko, Omotola Jalade-Ekeinde, Yemi Blaq, Sola Sobowale, Ken Erics, Toyin Aimakhu, Segun Arinze, Jibola Dabo, Rotimi Salami, Pa Jimi Solanke, Rachael Okonkwo, Bassey Okon, Lucien Morgan, Magdalena Korpas"/>
    <s v=""/>
    <d v="2021-09-06T00:00:00"/>
    <x v="0"/>
    <s v="TV-MA"/>
    <s v="117 min"/>
    <s v="Dramas, International Movies, Thrillers"/>
    <s v="A family faces destruction in a long-running conflict between communities that pits relatives against each other amid attacks and reprisals."/>
  </r>
  <r>
    <s v="s105"/>
    <x v="1"/>
    <x v="104"/>
    <s v=""/>
    <s v="Robyn Slade, Kami Desilets"/>
    <s v="South Korea"/>
    <d v="2021-09-06T00:00:00"/>
    <x v="29"/>
    <s v="TV-Y"/>
    <s v="2 Seasons"/>
    <s v="Kids' TV, Korean TV Shows"/>
    <s v="As they learn their routes around the busy city, Tayo and his little bus friends discover new sights and go on exciting adventures every day."/>
  </r>
  <r>
    <s v="s106"/>
    <x v="0"/>
    <x v="105"/>
    <s v="Lijo Jose Pellissery"/>
    <s v="Antony Varghese, Reshma Rajan, Binny Rinky Benjamin, Vineeth Vishwam, Kichu Tellus, Sreekanth Dasan, Sarath Kumar, Tito Wilson, Anandhu, Bitto Davis, Sinoj Varghese"/>
    <s v="India"/>
    <d v="2021-09-05T00:00:00"/>
    <x v="9"/>
    <s v="TV-14"/>
    <s v="128 min"/>
    <s v="Action &amp; Adventure, Comedies, Dramas"/>
    <s v="After growing up amidst the gang wars of his hometown, Vincent forms an entrepreneurial squad of his own and ends up on the wrong side of the law."/>
  </r>
  <r>
    <s v="s107"/>
    <x v="1"/>
    <x v="106"/>
    <s v=""/>
    <s v="Peyton List, Karan Brar, Skai Jackson, Miranda May, Kevin G. Quinn, Nathan Arenas, Nina Lu"/>
    <s v="United States"/>
    <d v="2021-09-05T00:00:00"/>
    <x v="1"/>
    <s v="TV-G"/>
    <s v="5 Seasons"/>
    <s v="Kids' TV, TV Comedies"/>
    <s v="The Ross siblings of Disney's hit series &quot;Jessie&quot; spend a summer full of fun and adventure at Maine's Camp Kikiwaka, where their parents first met."/>
  </r>
  <r>
    <s v="s108"/>
    <x v="0"/>
    <x v="107"/>
    <s v="David de Vos"/>
    <s v="Mandy Grace, David de Vos, Donna Rusch, Devan Key, Isabella Mancuso, Ariana Guido"/>
    <s v="United States"/>
    <d v="2021-09-04T00:00:00"/>
    <x v="3"/>
    <s v="G"/>
    <s v="90 min"/>
    <s v="Children &amp; Family Movies, Dramas"/>
    <s v="When a grieving teen must work off her debt to a ranch, she cares for a wounded horse that teaches her more about healing than she expected."/>
  </r>
  <r>
    <s v="s109"/>
    <x v="1"/>
    <x v="108"/>
    <s v=""/>
    <s v="Aubri Ibrag, Sana'a Shaik, Miah Madden, Mercy Cornwall, Georgia-May Davis, Ryan Harrison, Josh Heuston, Alexander Grant"/>
    <s v="Australia"/>
    <d v="2021-09-03T00:00:00"/>
    <x v="1"/>
    <s v="TV-G"/>
    <s v="1 Season"/>
    <s v="Kids' TV, TV Dramas, Teen TV Shows"/>
    <s v="On the shores of Cape Mercy, a skillful group of teen divers investigate a series of secrets and signs after one of their own mysteriously goes missing."/>
  </r>
  <r>
    <s v="s110"/>
    <x v="1"/>
    <x v="109"/>
    <s v=""/>
    <s v="Úrsula Corberó, Itziar Ituño, Álvaro Morte, Paco Tous, Enrique Arce, Pedro Alonso, María Pedraza, Alba Flores, Miguel Herrán, Jaime Lorente, Esther Acebo, Darko Peric, Kiti Mánver"/>
    <s v="Spain"/>
    <d v="2021-09-03T00:00:00"/>
    <x v="1"/>
    <s v="TV-MA"/>
    <s v="5 Seasons"/>
    <s v="Crime TV Shows, International TV Shows, Spanish-Language TV Shows"/>
    <s v="Eight thieves take hostages and lock themselves in the Royal Mint of Spain as a criminal mastermind manipulates the police to carry out his plan."/>
  </r>
  <r>
    <s v="s111"/>
    <x v="1"/>
    <x v="110"/>
    <s v="Luis Alfaro, Javier Gómez Santander"/>
    <s v=""/>
    <s v=""/>
    <d v="2021-09-03T00:00:00"/>
    <x v="1"/>
    <s v="TV-MA"/>
    <s v="1 Season"/>
    <s v="Docuseries, International TV Shows, Spanish-Language TV Shows"/>
    <s v="The filmmakers and actors behind &quot;Money Heist&quot; characters like Tokyo and the Professor talk about the emotional artistic process of filming the series."/>
  </r>
  <r>
    <s v="s112"/>
    <x v="1"/>
    <x v="111"/>
    <s v=""/>
    <s v="Liam Mitchell, Dee Bradley Baker, Grey Griffin, Josh McDermitt, Kari Wahlgren, Judy Alice Lee, Ali Mawji"/>
    <s v="United States, Singapore"/>
    <d v="2021-09-03T00:00:00"/>
    <x v="1"/>
    <s v="TV-Y"/>
    <s v="1 Season"/>
    <s v="Kids' TV"/>
    <s v="Half shark, half dog with a big heart and a belly full of fish sticks! Together, Sharkdog and his human pal Max can take on any silly or messy adventure."/>
  </r>
  <r>
    <s v="s113"/>
    <x v="0"/>
    <x v="112"/>
    <s v="Sara Colangelo"/>
    <s v="Michael Keaton, Stanley Tucci, Amy Ryan, Shunori Ramanathan, Ato Blankson-Wood, Tate Donovan, Laura Benanti, Chris Tardio"/>
    <s v=""/>
    <d v="2021-09-03T00:00:00"/>
    <x v="1"/>
    <s v="PG-13"/>
    <s v="119 min"/>
    <s v="Dramas"/>
    <s v="In the wake of the Sept. 11 attacks, a lawyer faces an emotional reckoning as he attempts to put a dollar value on the lives lost. Based on real events."/>
  </r>
  <r>
    <s v="s114"/>
    <x v="0"/>
    <x v="113"/>
    <s v="Stephen Herek"/>
    <s v="Victoria Justice, Midori Francis, Robyn Scott, Adam Garcia, Timothy Renouf, Gloria Garcia, Myfanwy Waring, Spencer Sutherland"/>
    <s v=""/>
    <d v="2021-09-02T00:00:00"/>
    <x v="1"/>
    <s v="TV-PG"/>
    <s v="110 min"/>
    <s v="Comedies, Romantic Movies"/>
    <s v="Cassie lives to party... until she dies in a freak accident. Now this social butterfly needs to right her wrongs on Earth if she wants to earn her wings."/>
  </r>
  <r>
    <s v="s115"/>
    <x v="0"/>
    <x v="114"/>
    <s v="Rahul Rawail"/>
    <s v="Madhuri Dixit, Shah Rukh Khan, Tinnu Anand, Johny Lever, Kalpana Iyer, Himani Shivpuri, Sudha Chandran, Beena, Kiran Kumar"/>
    <s v="India"/>
    <d v="2021-09-02T00:00:00"/>
    <x v="26"/>
    <s v="TV-14"/>
    <s v="143 min"/>
    <s v="Dramas, International Movies, Thrillers"/>
    <s v="A wealthy industrialist’s dangerous obsession with a flight attendant destroys her world, until she takes matters into her own hands to exact revenge."/>
  </r>
  <r>
    <s v="s116"/>
    <x v="0"/>
    <x v="115"/>
    <s v="Jane Campion"/>
    <s v="Abbie Cornish, Ben Whishaw, Paul Schneider, Kerry Fox, Edie Martin, Thomas Brodie-Sangster, Claudie Blakley, Gerard Monaco, Antonia Campbell-Hughes, Samuel Roukin"/>
    <s v="United Kingdom, Australia, France"/>
    <d v="2021-09-02T00:00:00"/>
    <x v="22"/>
    <s v="PG"/>
    <s v="119 min"/>
    <s v="Dramas, Romantic Movies"/>
    <s v="This drama details the passionate three-year romance between Romantic poet John Keats – who died tragically at age 25 – and his great love and muse."/>
  </r>
  <r>
    <s v="s117"/>
    <x v="0"/>
    <x v="116"/>
    <s v="Nagesh Kukunoor"/>
    <s v="Krrish Chhabria, Hetal Gada, Vipin Sharma, Gulfam Khan, Suresh Menon, Vijay Maurya, Rajiv Lakshman, Ninad Kamat"/>
    <s v="India"/>
    <d v="2021-09-02T00:00:00"/>
    <x v="27"/>
    <s v="TV-PG"/>
    <s v="114 min"/>
    <s v="Comedies, Dramas, Independent Movies"/>
    <s v="A movie-loving 10-year-old and her blind little brother trek to meet Indian superstar Shah Rukh Khan for help in getting the boy an eye operation."/>
  </r>
  <r>
    <s v="s118"/>
    <x v="0"/>
    <x v="117"/>
    <s v="Luke Holland"/>
    <s v=""/>
    <s v="United Kingdom, United States"/>
    <d v="2021-09-02T00:00:00"/>
    <x v="1"/>
    <s v="PG-13"/>
    <s v="94 min"/>
    <s v="Documentaries"/>
    <s v="This documentary stitches together never-before-seen interviews with the last living generation of people who participated in Hitler's Third Reich."/>
  </r>
  <r>
    <s v="s119"/>
    <x v="0"/>
    <x v="118"/>
    <s v="Shanker Raman"/>
    <s v="Akshay Oberoi, Pankaj Tripathi, Ragini Khanna, Aamir Bashir, Shalini Vatsa, Ashish Verma"/>
    <s v="India"/>
    <d v="2021-09-02T00:00:00"/>
    <x v="9"/>
    <s v="TV-14"/>
    <s v="106 min"/>
    <s v="Dramas, International Movies, Thrillers"/>
    <s v="When the daughter of a wealthy family returns from college, she gets a frosty welcome from her brother, who has problems – and plans – of his own."/>
  </r>
  <r>
    <s v="s120"/>
    <x v="0"/>
    <x v="119"/>
    <s v="JP Habac"/>
    <s v="Janine Gutierrez, JC Santos, Victor Anastacio, Yesh Burce, Lotlot De Leon"/>
    <s v=""/>
    <d v="2021-09-02T00:00:00"/>
    <x v="0"/>
    <s v="TV-MA"/>
    <s v="99 min"/>
    <s v="Dramas, International Movies, Romantic Movies"/>
    <s v="After meeting through a heated exchange on social media, two people with different backgrounds begin an online romance in the midst of a pandemic."/>
  </r>
  <r>
    <s v="s121"/>
    <x v="1"/>
    <x v="120"/>
    <s v=""/>
    <s v="Jon Allen, Kellen Goff, Joe Hernandez, Kaiji Tang"/>
    <s v="Australia"/>
    <d v="2021-09-02T00:00:00"/>
    <x v="1"/>
    <s v="TV-Y7"/>
    <s v="1 Season"/>
    <s v="Kids' TV, TV Comedies"/>
    <s v="After a meteor crash, a group of zoo animals transforms into squishy, gooey and stretchy superheroes with special powers and soon takes on evildoers."/>
  </r>
  <r>
    <s v="s122"/>
    <x v="1"/>
    <x v="121"/>
    <s v=""/>
    <s v="Lee Ji-eun, Yeo Jin-goo, Shin Jung-geun, Seo Yi-sook, Bae Hae-sun, Pyo Ji-hoon, Cho Hyun-chul, Kang Hong-suk, Lee Do-hyun, Lee Tae-seon, Kang Mina, Park You-na, Oh Ji-ho"/>
    <s v=""/>
    <d v="2021-09-02T00:00:00"/>
    <x v="28"/>
    <s v="TV-14"/>
    <s v="1 Season"/>
    <s v="International TV Shows, Romantic TV Shows, TV Comedies"/>
    <s v="When he's invited to manage a hotel for dead souls, an elite hotelier gets to know the establishment's ancient owner and her strange world."/>
  </r>
  <r>
    <s v="s123"/>
    <x v="0"/>
    <x v="122"/>
    <s v="Jane Campion"/>
    <s v="Meg Ryan, Mark Ruffalo, Jennifer Jason Leigh, Nick Damici, Sharrieff Pugh, Kevin Bacon, Yaani King Mondschein, Heather Litteer"/>
    <s v="United Kingdom, Australia, France, United States"/>
    <d v="2021-09-02T00:00:00"/>
    <x v="18"/>
    <s v="R"/>
    <s v="118 min"/>
    <s v="Thrillers"/>
    <s v="After embarking on an affair with the cop probing the murder of a young woman, an insular schoolteacher suspects her lover was involved in the crime."/>
  </r>
  <r>
    <s v="s124"/>
    <x v="1"/>
    <x v="123"/>
    <s v=""/>
    <s v=""/>
    <s v=""/>
    <d v="2021-09-02T00:00:00"/>
    <x v="14"/>
    <s v="TV-Y7"/>
    <s v="1 Season"/>
    <s v="Kids' TV"/>
    <s v="Based on the last book of the epic Ramayana, this series follows the endeavors and adventures of Lord Rama’s twin sons through their childhood."/>
  </r>
  <r>
    <s v="s125"/>
    <x v="1"/>
    <x v="124"/>
    <s v=""/>
    <s v=""/>
    <s v="South Korea"/>
    <d v="2021-09-02T00:00:00"/>
    <x v="8"/>
    <s v="TV-Y7"/>
    <s v="3 Seasons"/>
    <s v="Kids' TV, Korean TV Shows"/>
    <s v="On a tiny island, Pororo the penguin has fun adventures with his friends Eddy the fox, Loopy the beaver, Poby the polar bear and Crong the dinosaur."/>
  </r>
  <r>
    <s v="s126"/>
    <x v="1"/>
    <x v="125"/>
    <s v=""/>
    <s v="Sean Hayes, Wanda Sykes, Laurie Metcalf, David Harbour, Gary Cole, Patti Harrison, Matt Rogers"/>
    <s v="United States"/>
    <d v="2021-09-02T00:00:00"/>
    <x v="1"/>
    <s v="TV-MA"/>
    <s v="1 Season"/>
    <s v="Crime TV Shows, TV Action &amp; Adventure, TV Comedies"/>
    <s v="A gay superspy and his scrappy LGBTQ squad fight to prove themselves to the agency that underestimated them. Today, West Hollywood… tomorrow, the world!"/>
  </r>
  <r>
    <s v="s127"/>
    <x v="0"/>
    <x v="126"/>
    <s v="Vidhu Vinod Chopra"/>
    <s v="Aadil Khan, Sadia Khateeb, Zain Khan Durrani, Priyanshu Chatterjee, Bhavna Chauhan, Ashwin Dhar, Farid Azad Khan, Saghar Sehrai"/>
    <s v="India"/>
    <d v="2021-09-02T00:00:00"/>
    <x v="0"/>
    <s v="TV-14"/>
    <s v="115 min"/>
    <s v="Dramas, International Movies, Romantic Movies"/>
    <s v="A couple must strive to remain resilient after regional hostilities drive them from their beloved home into a refugee camp."/>
  </r>
  <r>
    <s v="s128"/>
    <x v="0"/>
    <x v="127"/>
    <s v="Mark Rosman"/>
    <s v="Hilary Duff, Chad Michael Murray, Jennifer Coolidge, Dan Byrd, Regina King, Julie Gonzalo, Lin Shaye, Madeline Zima, Andrea Avery, Mary Pat Gleason, Paul Rodriguez, Whip Hubley, Kevin Kilner, Erica Hubbard, Simon Helberg"/>
    <s v="United States, Canada"/>
    <d v="2021-09-01T00:00:00"/>
    <x v="19"/>
    <s v="PG"/>
    <s v="95 min"/>
    <s v="Children &amp; Family Movies, Comedies"/>
    <s v="Teen Sam meets the boy of her dreams at a dance before returning to toil in her stepmother's diner. Can her lost cell phone bring them together?"/>
  </r>
  <r>
    <s v="s129"/>
    <x v="0"/>
    <x v="128"/>
    <s v="Gilles Paquet-Brenner"/>
    <s v="Glenn Close, Terence Stamp, Max Irons, Gillian Anderson, Christina Hendricks, Stefanie Martini, Julian Sands, Honor Kneafsey, Christian McKay, Amanda Abbington"/>
    <s v=""/>
    <d v="2021-09-01T00:00:00"/>
    <x v="9"/>
    <s v="PG-13"/>
    <s v="115 min"/>
    <s v="Dramas, International Movies, Thrillers"/>
    <s v="When a detective investigates the death of his ex-lover's grandfather, he uncovers secrets about the tycoon's manipulative family."/>
  </r>
  <r>
    <s v="s130"/>
    <x v="0"/>
    <x v="129"/>
    <s v="Lasse Hallström"/>
    <s v="Robert Redford, Jennifer Lopez, Morgan Freeman, Josh Lucas, Damian Lewis, Camryn Manheim, Becca Gardner, Lynda Boyd, Rob Hayter, P. Lynn Johnson"/>
    <s v="Germany, United States"/>
    <d v="2021-09-01T00:00:00"/>
    <x v="24"/>
    <s v="PG-13"/>
    <s v="108 min"/>
    <s v="Dramas"/>
    <s v="A grieving widow and her daughter move in with her estranged father-in-law in Wyoming, where time allows them to heal and forgive."/>
  </r>
  <r>
    <s v="s131"/>
    <x v="0"/>
    <x v="130"/>
    <s v="Scott Pleydell-Pearce"/>
    <s v="America Young, Amber May, Giselle Fernandez, Alejandro Saab, Dinora Walcott"/>
    <s v=""/>
    <d v="2021-09-01T00:00:00"/>
    <x v="1"/>
    <s v="TV-Y"/>
    <s v="63 min"/>
    <s v="Children &amp; Family Movies, Music &amp; Musicals"/>
    <s v="At a summer performing arts program in New York City, Barbie from Malibu meets Barbie from Brooklyn, and the two become fast friends."/>
  </r>
  <r>
    <s v="s132"/>
    <x v="0"/>
    <x v="131"/>
    <s v="Ridley Scott"/>
    <s v="Harrison Ford, Rutger Hauer, Sean Young, Edward James Olmos, M. Emmet Walsh, Daryl Hannah, William Sanderson, Brion James, Joe Turkel, Joanna Cassidy, James Hong, Morgan Paull"/>
    <s v="United States"/>
    <d v="2021-09-01T00:00:00"/>
    <x v="30"/>
    <s v="R"/>
    <s v="117 min"/>
    <s v="Action &amp; Adventure, Classic Movies, Cult Movies"/>
    <s v="In a smog-choked dystopian Los Angeles, blade runner Rick Deckard is called out of retirement to snuff a quartet of escaped &quot;replicants.&quot;"/>
  </r>
  <r>
    <s v="s133"/>
    <x v="1"/>
    <x v="132"/>
    <s v=""/>
    <s v="Tseng Yun-fan, Kao Yun-shuo, Chiang Ching-yen, Meng Ching-fu, Huang Bai-wei, Ma Kuo-yao, Chen Yen-chun, Sun Ke-fang, Kai Yang-niu, Chen Yu-wen, Nick Liao, Lin Kai-ling, Mickey Huang, Liu Kuan-ting, Jiang Du-hui"/>
    <s v=""/>
    <d v="2021-09-01T00:00:00"/>
    <x v="1"/>
    <s v="TV-MA"/>
    <s v="1 Season"/>
    <s v="International TV Shows, TV Action &amp; Adventure, TV Comedies"/>
    <s v="A group of superheroes sets out to rid the world of evil — only to realize they may not be standing on the side of justice. Based on a popular comic."/>
  </r>
  <r>
    <s v="s134"/>
    <x v="0"/>
    <x v="133"/>
    <s v="Neill Blomkamp"/>
    <s v="Sharlto Copley, Hugh Jackman, Sigourney Weaver, Dev Patel, Ninja, Yo-Landi Visser, Jose Pablo Cantillo, Brandon Auret, Johnny Selema, Maurice Carpede"/>
    <s v="South Africa, United States"/>
    <d v="2021-09-01T00:00:00"/>
    <x v="27"/>
    <s v="R"/>
    <s v="121 min"/>
    <s v="Action &amp; Adventure, Sci-Fi &amp; Fantasy"/>
    <s v="In a futuristic society where an indestructible robot police force keeps crime at bay, a lone droid evolves to the next level of artificial intelligence."/>
  </r>
  <r>
    <s v="s135"/>
    <x v="0"/>
    <x v="134"/>
    <s v="Phillip Noyce"/>
    <s v="Harrison Ford, Willem Dafoe, Anne Archer, Joaquim de Almeida, Henry Czerny, Harris Yulin, Donald Moffat, Miguel Sandoval, Benjamin Bratt, Dean Jones, Thora Birch, James Earl Jones, Raymond Cruz"/>
    <s v="United States, Mexico"/>
    <d v="2021-09-01T00:00:00"/>
    <x v="26"/>
    <s v="PG-13"/>
    <s v="142 min"/>
    <s v="Action &amp; Adventure, Dramas"/>
    <s v="When the president's friend is murdered, CIA Deputy Director Jack Ryan becomes unwittingly involved in an illegal war against a Colombian drug cartel."/>
  </r>
  <r>
    <s v="s136"/>
    <x v="0"/>
    <x v="135"/>
    <s v="Renny Harlin"/>
    <s v="Sylvester Stallone, John Lithgow, Michael Rooker, Janine Turner, Rex Linn, Caroline Goodall, Leon, Craig Fairbrass, Ralph Waite, Max Perlich, Paul Winfield"/>
    <s v="United States, Italy, France, Japan"/>
    <d v="2021-09-01T00:00:00"/>
    <x v="2"/>
    <s v="R"/>
    <s v="113 min"/>
    <s v="Action &amp; Adventure"/>
    <s v="Ranger Gabe Walker and his partner are called to rescue a group of stranded climbers, only to learn the climbers are actually thieving hijackers."/>
  </r>
  <r>
    <s v="s137"/>
    <x v="0"/>
    <x v="136"/>
    <s v="Anthony Minghella"/>
    <s v="Jude Law, Nicole Kidman, Renée Zellweger, Eileen Atkins, Brendan Gleeson, Philip Seymour Hoffman, Natalie Portman, Giovanni Ribisi, Donald Sutherland, Ray Winstone"/>
    <s v="United States, Italy, Romania, United Kingdom"/>
    <d v="2021-09-01T00:00:00"/>
    <x v="18"/>
    <s v="R"/>
    <s v="154 min"/>
    <s v="Dramas, Romantic Movies"/>
    <s v="This drama follows a wounded Civil War soldier making the long journey home, while his faraway love fights for survival on her deceased father's farm."/>
  </r>
  <r>
    <s v="s138"/>
    <x v="0"/>
    <x v="137"/>
    <s v="Simon Wincer"/>
    <s v="Paul Hogan, Linda Kozlowski, Jere Burns, Jonathan Banks, Aida Turturro, Alec Wilson, Gerry Skilton, Steve Rackman, Serge Cockburn, Paul Rodriguez, Mark Adair-Rios, Tiriel Mora, Grant Piro, Mike Tyson"/>
    <s v="Australia, United States"/>
    <d v="2021-09-01T00:00:00"/>
    <x v="15"/>
    <s v="PG"/>
    <s v="95 min"/>
    <s v="Action &amp; Adventure, Comedies"/>
    <s v="When Mick &quot;Crocodile&quot; Dundee and his family land in Los Angeles, they soon learn some lessons about American life in this comedy sequel."/>
  </r>
  <r>
    <s v="s139"/>
    <x v="0"/>
    <x v="138"/>
    <s v="Lasse Hallström"/>
    <s v="Channing Tatum, Amanda Seyfried, Richard Jenkins, Henry Thomas, D.J. Cotrona, Cullen Moss, Gavin McCulley, Jose Lucena Jr., Keith Robinson, Scott Porter"/>
    <s v="United States"/>
    <d v="2021-09-01T00:00:00"/>
    <x v="7"/>
    <s v="PG-13"/>
    <s v="108 min"/>
    <s v="Dramas, Romantic Movies"/>
    <s v="While on summer leave, a U.S. soldier falls for a college student. But when he's forced to reenlist, their handwritten letters hold the lovers together."/>
  </r>
  <r>
    <s v="s140"/>
    <x v="0"/>
    <x v="139"/>
    <s v="Spike Lee"/>
    <s v="Danny Aiello, Ossie Davis, Ruby Dee, Richard Edson, Giancarlo Esposito, Spike Lee, Bill Nunn, John Turturro, Paul Benjamin, Frankie Faison, Samuel L. Jackson, Rosie Perez, Martin Lawrence, Miguel Sandoval"/>
    <s v="United States"/>
    <d v="2021-09-01T00:00:00"/>
    <x v="31"/>
    <s v="R"/>
    <s v="120 min"/>
    <s v="Classic Movies, Comedies, Dramas"/>
    <s v="On a sweltering day in Brooklyn, simmering racial tensions between residents rise to the surface and ignite rage, violence and tragedy."/>
  </r>
  <r>
    <s v="s141"/>
    <x v="0"/>
    <x v="140"/>
    <s v="Sebastián Schindel"/>
    <s v="Joaquín Furriel, Luis Ziembrowski, Guillermo Pfening, Mónica Lairana, Germán de Silva, Victoria Raposo, Andrea Garrote"/>
    <s v="Argentina, Venezuela"/>
    <d v="2021-09-01T00:00:00"/>
    <x v="16"/>
    <s v="TV-MA"/>
    <s v="100 min"/>
    <s v="Dramas, International Movies, Thrillers"/>
    <s v="A lawyer defends an illiterate man whose exploitation by a cruel boss while working as a butcher in Buenos Aires led to tragedy. Based on a true case."/>
  </r>
  <r>
    <s v="s142"/>
    <x v="0"/>
    <x v="141"/>
    <s v="Steven C. Miller"/>
    <s v="Bruce Willis, Kellan Lutz, Gina Carano, D.B. Sweeney, Joshua Mikel, Steve Coulter, Dan Bilzerian, Heather Johansen"/>
    <s v="United States, United Kingdom, Canada"/>
    <d v="2021-09-01T00:00:00"/>
    <x v="27"/>
    <s v="R"/>
    <s v="82 min"/>
    <s v="Action &amp; Adventure"/>
    <s v="When a retired CIA agent is kidnapped, his son, a government analyst, embarks on an unauthorized mission to find him and halt a terrorist plot."/>
  </r>
  <r>
    <s v="s143"/>
    <x v="0"/>
    <x v="142"/>
    <s v="Richard LaGravenese"/>
    <s v="Hilary Swank, Patrick Dempsey, Scott Glenn, Imelda Staunton, April L. Hernandez, Mario, Kristin Herrera, Jaclyn Ngan, Sergio Montalvo, Jason Finn, Deance Wyatt, Vanetta Smith"/>
    <s v="Germany, United States"/>
    <d v="2021-09-01T00:00:00"/>
    <x v="23"/>
    <s v="PG-13"/>
    <s v="124 min"/>
    <s v="Dramas"/>
    <s v="While her at-risk students are reading classics such as &quot;The Diary of Anne Frank,&quot; a teacher asks them to keep journals about their troubled lives."/>
  </r>
  <r>
    <s v="s144"/>
    <x v="0"/>
    <x v="143"/>
    <s v="Martin Campbell"/>
    <s v="Ryan Reynolds, Blake Lively, Peter Sarsgaard, Mark Strong, Tim Robbins, Jay O. Sanders, Taika Waititi, Angela Bassett"/>
    <s v="United States"/>
    <d v="2021-09-01T00:00:00"/>
    <x v="20"/>
    <s v="PG-13"/>
    <s v="114 min"/>
    <s v="Action &amp; Adventure, Sci-Fi &amp; Fantasy"/>
    <s v="Test pilot Hal Jordan harnesses glowing new powers for good when he wears an otherworldly ring and helps an intergalactic force stop a powerful threat."/>
  </r>
  <r>
    <s v="s145"/>
    <x v="0"/>
    <x v="144"/>
    <s v="Reginald Hudlin"/>
    <s v="Christopher Reid, Christopher Martin, Robin Harris, Tisha Campbell, A.J. Johnson, Martin Lawrence, Paul Anthony, Bowlegged Lou, B-Fine, Edith Fields, Kelly Jo Minter, Clifton Powell, Verda Bridges"/>
    <s v="United States"/>
    <d v="2021-09-01T00:00:00"/>
    <x v="32"/>
    <s v="R"/>
    <s v="104 min"/>
    <s v="Comedies, Cult Movies"/>
    <s v="Grounded by his strict father, Kid risks life and limb to go to his best friend Play's big bash but experiences one obstacle after another."/>
  </r>
  <r>
    <s v="s146"/>
    <x v="0"/>
    <x v="145"/>
    <s v="George Jackson, Doug McHenry"/>
    <s v="Christopher Reid, Christopher Martin, Martin Lawrence, Bowlegged Lou, Paul Anthony, B-Fine, Tisha Campbell, Kamron, Iman, Queen Latifah"/>
    <s v="United States"/>
    <d v="2021-09-01T00:00:00"/>
    <x v="33"/>
    <s v="R"/>
    <s v="94 min"/>
    <s v="Comedies, Cult Movies, Music &amp; Musicals"/>
    <s v="Kid goes off to college with scholarship money but when Play loses Kid's tuition funds to a shady music promoter, they devise a wild plan to raise cash."/>
  </r>
  <r>
    <s v="s147"/>
    <x v="0"/>
    <x v="146"/>
    <s v="Eric Meza"/>
    <s v="Christopher Reid, Christopher Martin, Tisha Campbell, David Edwards, Angela Means, Ketty Lester, Bernie Mac, Michael Colyar, Chris Tucker, Khandi Alexander"/>
    <s v="United States"/>
    <d v="2021-09-01T00:00:00"/>
    <x v="26"/>
    <s v="R"/>
    <s v="94 min"/>
    <s v="Comedies, Music &amp; Musicals"/>
    <s v="After Kid gets engaged, Play plans to throw the biggest bachelor party ever. But every celebration for these two always comes with complications."/>
  </r>
  <r>
    <s v="s148"/>
    <x v="1"/>
    <x v="147"/>
    <s v=""/>
    <s v=""/>
    <s v=""/>
    <d v="2021-09-01T00:00:00"/>
    <x v="1"/>
    <s v="TV-PG"/>
    <s v="1 Season"/>
    <s v="Reality TV"/>
    <s v="Dale Brisby uses social media savvy and rodeo skills to keep cowboy traditions alive — and now he's teaching the world how to cowboy right, ol' son."/>
  </r>
  <r>
    <s v="s149"/>
    <x v="1"/>
    <x v="148"/>
    <s v="Gerhard Mostert"/>
    <s v="Hakeem Kae-Kazim, Chioma Omeruah, Orukotan Adejola, Flora Chiedo, Emeka Nwagbaraocha, Anthony Oseyemi, Oluwabukola Thomas, Soibifaa Dokubo"/>
    <s v=""/>
    <d v="2021-09-01T00:00:00"/>
    <x v="0"/>
    <s v="TV-14"/>
    <s v="1 Season"/>
    <s v="TV Shows"/>
    <s v="When a family run barber shop in the heart of Lagos is threatened by real estate developers, they'll do whatever it takes to stay in business."/>
  </r>
  <r>
    <s v="s150"/>
    <x v="0"/>
    <x v="149"/>
    <s v="Michael Martin"/>
    <s v="Master P, Anthony Johnson, Gretchen Palmer, Frantz Turner, Richard Keats, Joe Estevez, William Knight, Anthony Boswell, Tommy 'Tiny' Lister, Helen Martin, John Witherspoon, Mia X"/>
    <s v="United States"/>
    <d v="2021-09-01T00:00:00"/>
    <x v="5"/>
    <s v="R"/>
    <s v="93 min"/>
    <s v="Action &amp; Adventure, Comedies"/>
    <s v="After getting their hands on a misdirected shipment of cell phones, two hustlers try to cash in by hawking the merchandise from the back of their van."/>
  </r>
  <r>
    <s v="s151"/>
    <x v="0"/>
    <x v="150"/>
    <s v="Michael Rymer"/>
    <s v="Omar Epps, LL Cool J, Nia Long, Stanley Tucci, Pam Grier, Hill Harper, Jake Weber, David Patrick Kelly, Veronica Webb, Ron Canada, Robert LaSardo, Gano Grills, Ivonne Coll, Don Harvey, Mya, Nasir 'Nas' Jones, Jermaine Dupri"/>
    <s v="United States"/>
    <d v="2021-09-01T00:00:00"/>
    <x v="34"/>
    <s v="R"/>
    <s v="97 min"/>
    <s v="Thrillers"/>
    <s v="Rookie cop Jeffrey Cole poses as a drug dealer to take down a crime lord and soon gets caught up in an underworld of bribery, intimidation and murder."/>
  </r>
  <r>
    <s v="s152"/>
    <x v="0"/>
    <x v="151"/>
    <s v="Andrew Lau Wai-keung, Alan Mak"/>
    <s v="Jay Chou, Anne Suzuki, Edison Chen, Anthony Wong Chau-sang, Shawn Yue, Chapman To, Jordan Chan, Kenny Bee"/>
    <s v="China, Hong Kong"/>
    <d v="2021-09-01T00:00:00"/>
    <x v="24"/>
    <s v="TV-14"/>
    <s v="109 min"/>
    <s v="Action &amp; Adventure, International Movies"/>
    <s v="By day, an 18-year-old delivers tofu for his father, a retired race car driver; but by night, it's the teen's turn to take the wheel."/>
  </r>
  <r>
    <s v="s153"/>
    <x v="0"/>
    <x v="152"/>
    <s v="Brett Weiner"/>
    <s v="Jai Brooks, Luke Brooks, James Yammouni, Daniel Sahyounie, Beau Brooks"/>
    <s v="United States"/>
    <d v="2021-09-01T00:00:00"/>
    <x v="29"/>
    <s v="TV-MA"/>
    <s v="88 min"/>
    <s v="Comedies"/>
    <s v="Follow the story of three Australian brothers and their two friends who became an international sensation by posting pranks and gags on YouTube."/>
  </r>
  <r>
    <s v="s154"/>
    <x v="1"/>
    <x v="153"/>
    <s v=""/>
    <s v="Lori Gardner, Kate Bristol, Billy Bob Thompson, Marc Thompson, Erica Schroeder"/>
    <s v="Russia"/>
    <d v="2021-09-01T00:00:00"/>
    <x v="29"/>
    <s v="TV-Y"/>
    <s v="2 Seasons"/>
    <s v="Kids' TV"/>
    <s v="Cookie, Pudding and Candy are kitten siblings whose favorite things are sweet treats and letting their curiosity lead them on adventures in learning."/>
  </r>
  <r>
    <s v="s155"/>
    <x v="1"/>
    <x v="154"/>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27"/>
    <s v="TV-MA"/>
    <s v="3 Seasons"/>
    <s v="Anime Series, International TV Shows, Teen TV Shows"/>
    <s v="Five middle school basketball stars went to separate high schools, and now Tetsuya Kuroko and Seirin High are making their play for glory."/>
  </r>
  <r>
    <s v="s156"/>
    <x v="0"/>
    <x v="155"/>
    <s v="Jim Henson"/>
    <s v="David Bowie, Jennifer Connelly, Frank Oz, Kevin Clash, Anthony Asbury, Dave Goelz, Brian Henson, Ron Mueck, Karen Prell, Shari Weiser"/>
    <s v="United Kingdom, United States"/>
    <d v="2021-09-01T00:00:00"/>
    <x v="35"/>
    <s v="PG"/>
    <s v="101 min"/>
    <s v="Action &amp; Adventure, Children &amp; Family Movies, Cult Movies"/>
    <s v="In Jim Henson's fantasy, teen Sarah embarks on a life-altering quest to rescue her little brother from the clutches of a treacherous goblin."/>
  </r>
  <r>
    <s v="s157"/>
    <x v="0"/>
    <x v="156"/>
    <s v="Gary Winick"/>
    <s v="Amanda Seyfried, Christopher Egan, Gael García Bernal, Vanessa Redgrave, Franco Nero, Luisa Ranieri, Marina Massironi, Milena Vukotic, Marcia DeBonis, Luisa De Santis, Lidia Biondi, Giordano Formenti, Chris Egan"/>
    <s v="United States"/>
    <d v="2021-09-01T00:00:00"/>
    <x v="7"/>
    <s v="PG"/>
    <s v="105 min"/>
    <s v="Comedies, Dramas, Romantic Movies"/>
    <s v="By responding to a letter addressed to Shakespeare's tragic heroine Juliet Capulet, an American woman in Verona, Italy, is led in search of romance."/>
  </r>
  <r>
    <s v="s158"/>
    <x v="0"/>
    <x v="157"/>
    <s v="Danishka Esterhazy"/>
    <s v="Katie Douglas, Celina Martin, Peter Outerbridge, Sara Canning, Alexis Whelan, Amalia Williamson, Josette Halpert, Kiana Madeira"/>
    <s v="Canada"/>
    <d v="2021-09-01T00:00:00"/>
    <x v="3"/>
    <s v="TV-14"/>
    <s v="102 min"/>
    <s v="Sci-Fi &amp; Fantasy, Thrillers"/>
    <s v="In a bleak academy that teaches girls the virtues of passivity, two students uncover the ghastly purpose behind their training and resolve to escape."/>
  </r>
  <r>
    <s v="s159"/>
    <x v="0"/>
    <x v="158"/>
    <s v="Troy Byer"/>
    <s v="Nick Cannon, Christina Milian, Kenan Thompson, Kal Penn, Steve Harvey, Al Thompson, Ashley Monique Clark, Elimu Nelson, Nichole Robinson, Melissa Schuman"/>
    <s v="United States"/>
    <d v="2021-09-01T00:00:00"/>
    <x v="18"/>
    <s v="PG-13"/>
    <s v="101 min"/>
    <s v="Comedies, Romantic Movies"/>
    <s v="A nerdy teen tries to make himself cool by association when he convinces a popular cheerleader to pose as his girlfriend."/>
  </r>
  <r>
    <s v="s160"/>
    <x v="0"/>
    <x v="159"/>
    <s v="Pang Ho-cheung"/>
    <s v="Miriam Chin Wah Yeung, Shawn Yue, Singh Hartihan Bitto, Isabel Chan, Cheung Tat-ming, Matt Chow, Chui Tien-you, Queenie Chu, Charmaine Fong, Vincent Kok"/>
    <s v="Hong Kong"/>
    <d v="2021-09-01T00:00:00"/>
    <x v="7"/>
    <s v="TV-MA"/>
    <s v="103 min"/>
    <s v="Comedies, Dramas, International Movies"/>
    <s v="When the Hong Kong government enacts a ban on smoking cigarettes indoors, the new law drives hard-core smokers outside, facilitating unlikely connections."/>
  </r>
  <r>
    <s v="s161"/>
    <x v="1"/>
    <x v="160"/>
    <s v=""/>
    <s v="Gerald McRaney, Shanna Reed, Nicole Dubuc, Chelsea Hertford, Marisa Ryan, Matt Mulhern, Beverly Archer, Jon Cypher"/>
    <s v="United States"/>
    <d v="2021-09-01T00:00:00"/>
    <x v="36"/>
    <s v="TV-PG"/>
    <s v="4 Seasons"/>
    <s v="TV Comedies"/>
    <s v="When he marries a journalist and becomes stepdad to her daughters, a U.S. Marine finds his once-orderly life no longer entirely under his command."/>
  </r>
  <r>
    <s v="s162"/>
    <x v="0"/>
    <x v="161"/>
    <s v="Tim Burton"/>
    <s v="Jack Nicholson, Glenn Close, Annette Bening, Pierce Brosnan, Danny DeVito, Martin Short, Sarah Jessica Parker, Michael J. Fox, Rod Steiger, Tom Jones, Lukas Haas, Natalie Portman"/>
    <s v="United States"/>
    <d v="2021-09-01T00:00:00"/>
    <x v="4"/>
    <s v="PG-13"/>
    <s v="106 min"/>
    <s v="Comedies, Cult Movies, Sci-Fi &amp; Fantasy"/>
    <s v="As flying saucers head for Earth, the president of the United States prepares to welcome alien visitors but soon learns they're not coming in peace."/>
  </r>
  <r>
    <s v="s163"/>
    <x v="0"/>
    <x v="162"/>
    <s v="Reginald Hudlin"/>
    <s v="Chadwick Boseman, Josh Gad, Kate Hudson, Sterling K. Brown, Dan Stevens, James Cromwell, Keesha Sharp, Roger Guenveur Smith, Derrick Baskin, Barrett Doss"/>
    <s v="United States, China, Hong Kong"/>
    <d v="2021-09-01T00:00:00"/>
    <x v="9"/>
    <s v="PG-13"/>
    <s v="118 min"/>
    <s v="Dramas"/>
    <s v="This biopic of Thurgood Marshall, the first Black U.S. Supreme Court justice, centers on his pivotal work in a sensational case as an NAACP lawyer."/>
  </r>
  <r>
    <s v="s164"/>
    <x v="0"/>
    <x v="163"/>
    <s v="David Zucker"/>
    <s v="Ashton Kutcher, Tara Reid, Jeffrey Tambor, Andy Richter, Michael Madsen, Jon Abrahams, David Koechner, Carmen Electra, Kenan Thompson, Terence Stamp, Molly Shannon"/>
    <s v="United States"/>
    <d v="2021-09-01T00:00:00"/>
    <x v="18"/>
    <s v="R"/>
    <s v="86 min"/>
    <s v="Comedies, Romantic Movies"/>
    <s v="A young man house-sits for his mean boss, hoping to use it as an opportunity to win the heart of the boss's daughter, on whom he's long had a crush."/>
  </r>
  <r>
    <s v="s165"/>
    <x v="0"/>
    <x v="164"/>
    <s v="Kinka Usher"/>
    <s v="Ben Stiller, Hank Azaria, William H. Macy, Janeane Garofalo, Kel Mitchell, Paul Reubens, Wes Studi, Greg Kinnear, Geoffrey Rush, Lena Olin, Eddie Izzard, Artie Lange, Pras, Claire Forlani, Tom Waits"/>
    <s v="United States"/>
    <d v="2021-09-01T00:00:00"/>
    <x v="34"/>
    <s v="PG-13"/>
    <s v="121 min"/>
    <s v="Action &amp; Adventure, Comedies"/>
    <s v="A team of far-from-super heroes try to earn respect by springing into action when brave and dashing Captain Amazing disappears."/>
  </r>
  <r>
    <s v="s166"/>
    <x v="1"/>
    <x v="165"/>
    <s v=""/>
    <s v="Patricio Contreras, Alejandro Goic, Sergio Hernández, Mariana Loyola Ruz, Alejandro Trejo, Daniel Alcaíno Cuevas, Nicolás Poblete, Susana Hidalgo, Gloria Münchmeyer"/>
    <s v=""/>
    <d v="2021-09-01T00:00:00"/>
    <x v="28"/>
    <s v="TV-MA"/>
    <s v="1 Season"/>
    <s v="Crime TV Shows, International TV Shows, Spanish-Language TV Shows"/>
    <s v="Three friends in their 70s step out of retirement to become a band of outlaws whose mission is to help those let down by the justice system."/>
  </r>
  <r>
    <s v="s167"/>
    <x v="0"/>
    <x v="166"/>
    <s v="Sergio Leone"/>
    <s v="Robert De Niro, James Woods, Elizabeth McGovern, Treat Williams, Tuesday Weld, Burt Young, Joe Pesci, Danny Aiello, William Forsythe, James Hayden"/>
    <s v="Italy, United States"/>
    <d v="2021-09-01T00:00:00"/>
    <x v="37"/>
    <s v="R"/>
    <s v="229 min"/>
    <s v="Classic Movies, Dramas"/>
    <s v="Director Sergio Leone's sprawling crime epic follows a group of Jewish mobsters who rise in the ranks of organized crime in 1920s New York City."/>
  </r>
  <r>
    <s v="s168"/>
    <x v="0"/>
    <x v="167"/>
    <s v="Matthew O'Callaghan, Todd Wilderman"/>
    <s v="Joel McHale, Mike Epps, Jane Krakowski, Billy Connolly, Crispin Glover, Steve Schirripa, Georgia Engel, Diedrich Bader, Cody Cameron, Fred Stoller, Olivia Hack"/>
    <s v="United States, Canada"/>
    <d v="2021-09-01T00:00:00"/>
    <x v="21"/>
    <s v="PG"/>
    <s v="76 min"/>
    <s v="Children &amp; Family Movies, Comedies"/>
    <s v="Elliot the buck and his forest-dwelling cohorts must rescue their dachshund pal from some spoiled pets bent on returning him to domesticity."/>
  </r>
  <r>
    <s v="s169"/>
    <x v="0"/>
    <x v="168"/>
    <s v="Bobby Farrelly, Peter Farrelly"/>
    <s v="Chris Rock, Laurence Fishburne, David Hyde Pierce, Brandy Norwood, William Shatner, Ron Howard, Kid Rock, Ben Stein"/>
    <s v="United States"/>
    <d v="2021-09-01T00:00:00"/>
    <x v="15"/>
    <s v="PG"/>
    <s v="95 min"/>
    <s v="Action &amp; Adventure, Children &amp; Family Movies, Comedies"/>
    <s v="Peter and Bobby Farrelly outdo themselves with this partially animated tale about an out-of-shape 40-year-old man who's the host to various organisms."/>
  </r>
  <r>
    <s v="s170"/>
    <x v="0"/>
    <x v="169"/>
    <s v="Wolfgang Petersen"/>
    <s v="Josh Lucas, Kurt Russell, Jacinda Barrett, Richard Dreyfuss, Emmy Rossum, Mía Maestro, Mike Vogel, Kevin Dillon, Freddy Rodríguez"/>
    <s v="United States"/>
    <d v="2021-09-01T00:00:00"/>
    <x v="25"/>
    <s v="PG-13"/>
    <s v="98 min"/>
    <s v="Action &amp; Adventure, Dramas"/>
    <s v="A tidal wave spells disaster for a ship of New Year's Eve revelers when it capsizes the mammoth vessel, sending passengers into a battle for survival."/>
  </r>
  <r>
    <s v="s171"/>
    <x v="0"/>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6"/>
    <s v="R"/>
    <s v="89 min"/>
    <s v="Documentaries, Music &amp; Musicals"/>
    <s v="The world and culture of rap song topics such as race, violence, police, family and sex are examined by hip-hop performers from both coasts."/>
  </r>
  <r>
    <s v="s172"/>
    <x v="0"/>
    <x v="171"/>
    <s v="Michael Carney"/>
    <s v="Greg Kinnear, Renée Zellweger, Djimon Hounsou, Jon Voight, Olivia Holt"/>
    <s v="United States"/>
    <d v="2021-09-01T00:00:00"/>
    <x v="9"/>
    <s v="PG-13"/>
    <s v="120 min"/>
    <s v="Dramas, Faith &amp; Spirituality"/>
    <s v="A wealthy couple whose marriage is on the rocks befriends a local homeless man who changes their perspectives in this inspiring true story."/>
  </r>
  <r>
    <s v="s173"/>
    <x v="0"/>
    <x v="172"/>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18"/>
    <s v="PG-13"/>
    <s v="110 min"/>
    <s v="Comedies, Music &amp; Musicals"/>
    <s v="Musician Dewey Finn gets a job as a fourth-grade substitute teacher, where he secretly begins teaching his students the finer points of rock 'n' roll."/>
  </r>
  <r>
    <s v="s174"/>
    <x v="0"/>
    <x v="173"/>
    <s v="Amy Rice"/>
    <s v="Tyler Oakley"/>
    <s v="United States"/>
    <d v="2021-09-01T00:00:00"/>
    <x v="27"/>
    <s v="PG-13"/>
    <s v="83 min"/>
    <s v="Documentaries, LGBTQ Movies"/>
    <s v="The inspiring Internet star and LGBT advocate shares an intimate view of his life and relationships during his international &quot;Slumber Party&quot; tour."/>
  </r>
  <r>
    <s v="s175"/>
    <x v="0"/>
    <x v="174"/>
    <s v="Antoine Fuqua"/>
    <s v="Bruce Willis, Monica Bellucci, Cole Hauser, Eamonn Walker, Johnny Messner, Nick Chinlund, Charles Ingram, Paul Francis, Chad Smith, Tom Skerritt, Malick Bowens, Awaovieyi Agie"/>
    <s v="United States"/>
    <d v="2021-09-01T00:00:00"/>
    <x v="18"/>
    <s v="R"/>
    <s v="121 min"/>
    <s v="Action &amp; Adventure, Dramas"/>
    <s v="A Navy SEAL is sent to a war-torn African jungle to rescue a doctor, only to realize he must also save the refugees in the physician's care."/>
  </r>
  <r>
    <s v="s176"/>
    <x v="0"/>
    <x v="175"/>
    <s v="Randal Kleiser"/>
    <s v="Brooke Shields, Christopher Atkins, Leo McKern, William Daniels, Elva Josephson, Glenn Kohan, Alan Hopgood, Gus Mercurio"/>
    <s v="United States"/>
    <d v="2021-09-01T00:00:00"/>
    <x v="38"/>
    <s v="R"/>
    <s v="105 min"/>
    <s v="Dramas, Romantic Movies"/>
    <s v="Two shipwrecked children, stranded for years on a deserted island, fall in love as teenagers and attempt to forge a life in the isolated paradise."/>
  </r>
  <r>
    <s v="s177"/>
    <x v="0"/>
    <x v="176"/>
    <s v="Michael Ritchie"/>
    <s v="Eddie Murphy, J.L. Reate, Charles Dance, Charlotte Lewis, Victor Wong, Randall Tex Cobb, James Hong, Shakti Chen, Tau Logo, Tiger Chung Lee"/>
    <s v="United States"/>
    <d v="2021-09-01T00:00:00"/>
    <x v="35"/>
    <s v="PG-13"/>
    <s v="94 min"/>
    <s v="Action &amp; Adventure, Comedies"/>
    <s v="A fast-talking L.A. social worker goes through a series of traps and terrors to find a kidnapped Tibetan child with mystical powers."/>
  </r>
  <r>
    <s v="s178"/>
    <x v="0"/>
    <x v="177"/>
    <s v="J. Lee Thompson"/>
    <s v="Gregory Peck, David Niven, Anthony Quinn, Stanley Baker, Anthony Quayle, James Darren, Irene Papas, Gia Scala, James Robertson Justice, Richard Harris"/>
    <s v="United Kingdom, United States"/>
    <d v="2021-09-01T00:00:00"/>
    <x v="39"/>
    <s v="TV-14"/>
    <s v="156 min"/>
    <s v="Action &amp; Adventure, Classic Movies"/>
    <s v="During World War II, British forces launch an attack designed to take out the massive Nazi cannons that guard a critical sea channel."/>
  </r>
  <r>
    <s v="s179"/>
    <x v="0"/>
    <x v="178"/>
    <s v="Evan Goldberg, Seth Rogen"/>
    <s v="James Franco, Seth Rogen, Lizzy Caplan, Randall Park, Diana Bang, Timothy Simons, Reese Alexander, James Yi"/>
    <s v="United States"/>
    <d v="2021-09-01T00:00:00"/>
    <x v="16"/>
    <s v="R"/>
    <s v="112 min"/>
    <s v="Action &amp; Adventure, Comedies"/>
    <s v="Seth Rogen and James Franco star in this provocative comedy about two journalists recruited by the CIA after they arrange an interview with Kim Jong-un."/>
  </r>
  <r>
    <s v="s180"/>
    <x v="0"/>
    <x v="179"/>
    <s v="Tom Shadyac"/>
    <s v="Eddie Murphy, Jada Pinkett Smith, James Coburn, Larry Miller, Dave Chappelle, John Ales, Patricia Wilson, Jamal Mixon"/>
    <s v="United States"/>
    <d v="2021-09-01T00:00:00"/>
    <x v="4"/>
    <s v="PG-13"/>
    <s v="95 min"/>
    <s v="Comedies, Romantic Movies"/>
    <s v="After being made fun of for his weight, a kind and brainy professor takes a dose of a revolutionary formula that changes more than just his appearance."/>
  </r>
  <r>
    <s v="s181"/>
    <x v="0"/>
    <x v="180"/>
    <s v="Peter Segal"/>
    <s v="Eddie Murphy, Janet Jackson, Larry Miller, John Ales, Richard Gant, Anna Maria Horsford, Melinda McGraw, Jamal Mixon, Gabriel Williams, Chris Elliott"/>
    <s v=""/>
    <d v="2021-09-01T00:00:00"/>
    <x v="40"/>
    <s v="PG-13"/>
    <s v="107 min"/>
    <s v="Comedies, Romantic Movies"/>
    <s v="After getting engaged, Sherman Klump prepares for his big day. But his sinister alter ego Buddy Love threatens to ruin his wedding and reputation."/>
  </r>
  <r>
    <s v="s182"/>
    <x v="1"/>
    <x v="181"/>
    <s v=""/>
    <s v=""/>
    <s v=""/>
    <d v="2021-09-01T00:00:00"/>
    <x v="1"/>
    <s v="TV-14"/>
    <s v="1 Season"/>
    <s v="Docuseries"/>
    <s v="This unflinching series documents the 9/11 terrorist attacks, from Al Qaeda's roots in the 1980s to America's response, both at home and abroad."/>
  </r>
  <r>
    <s v="s183"/>
    <x v="0"/>
    <x v="182"/>
    <s v="Malcolm D. Lee"/>
    <s v="Martin Lawrence, James Earl Jones, Joy Bryant, Margaret Avery, Mike Epps, Mo'Nique, Cedric the Entertainer, Nicole Ari Parker, Michael Clarke Duncan, Louis C.K."/>
    <s v="United States"/>
    <d v="2021-09-01T00:00:00"/>
    <x v="21"/>
    <s v="PG-13"/>
    <s v="114 min"/>
    <s v="Comedies"/>
    <s v="R.J. travels to Georgia for his parents' 50th anniversary. But after pompously flaunting his Hollywood lifestyle, he must examine what he's become."/>
  </r>
  <r>
    <s v="s184"/>
    <x v="0"/>
    <x v="183"/>
    <s v="Wolfgang Petersen"/>
    <s v="Clint Eastwood, John Malkovich, Rene Russo, Dylan McDermott, Gary Cole, Fred Thompson, John Mahoney, Gregory Alan Williams, Jim Curley, Sally Hughes"/>
    <s v="United States"/>
    <d v="2021-08-31T00:00:00"/>
    <x v="2"/>
    <s v="R"/>
    <s v="129 min"/>
    <s v="Action &amp; Adventure, Classic Movies"/>
    <s v="A twisted yet ingenious killer torments a veteran Secret Service agent who's haunted by his failure years ago to save President John F. Kennedy."/>
  </r>
  <r>
    <s v="s185"/>
    <x v="1"/>
    <x v="184"/>
    <s v=""/>
    <s v="Marie Kondo"/>
    <s v="United States"/>
    <d v="2021-08-31T00:00:00"/>
    <x v="1"/>
    <s v="TV-PG"/>
    <s v="1 Season"/>
    <s v="Reality TV"/>
    <s v="In this reality series, Marie Kondo brings her joyful tidying tactics to people struggling to balance work and home life — and shares her own world."/>
  </r>
  <r>
    <s v="s186"/>
    <x v="0"/>
    <x v="185"/>
    <s v="Chapman Way, Maclain Way"/>
    <s v=""/>
    <s v=""/>
    <d v="2021-08-31T00:00:00"/>
    <x v="1"/>
    <s v="TV-MA"/>
    <s v="86 min"/>
    <s v="Documentaries, Sports Movies"/>
    <s v="They were the bad boys of hockey — a team bought by a man with mob ties, run by his 17-year-old son, and with a rep for being as violent as they were good."/>
  </r>
  <r>
    <s v="s187"/>
    <x v="1"/>
    <x v="186"/>
    <s v=""/>
    <s v="Shin Min-a, Kim Seon-ho, Lee Sang-yi, Gong Min-jeung, Kim Young-ok, Cho Han-cheul, In Gyo-jin, Lee Bong-ryeon, Cha Cheong-hwa, Kang Hyung-suk"/>
    <s v=""/>
    <d v="2021-08-29T00:00:00"/>
    <x v="1"/>
    <s v="TV-14"/>
    <s v="1 Season"/>
    <s v="International TV Shows, Romantic TV Shows, TV Comedies"/>
    <s v="A big-city dentist opens up a practice in a close-knit seaside village, home to a charming jack-of-all-trades who is her polar opposite in every way."/>
  </r>
  <r>
    <s v="s188"/>
    <x v="1"/>
    <x v="187"/>
    <s v=""/>
    <s v="Kenjiro Tsuda"/>
    <s v=""/>
    <d v="2021-08-29T00:00:00"/>
    <x v="1"/>
    <s v="TV-G"/>
    <s v="1 Season"/>
    <s v="International TV Shows, TV Comedies"/>
    <s v="A tough guy with a knack for housework tackles household tasks with meticulous care in these comedic live-action vignettes."/>
  </r>
  <r>
    <s v="s189"/>
    <x v="0"/>
    <x v="188"/>
    <s v="Ramzy Bedia, Éric Judor"/>
    <s v="Ramzy Bedia, Éric Judor, Benoît Magimel, Kristin Scott Thomas, Élodie Bouchez, Édouard Baer, Fred Testot, Omar Sy"/>
    <s v="France"/>
    <d v="2021-08-28T00:00:00"/>
    <x v="21"/>
    <s v="TV-MA"/>
    <s v="97 min"/>
    <s v="Comedies, International Movies"/>
    <s v="A bumbling Paris policeman is doggedly determined to capture the master thief that repeatedly eludes him, even when they're the last two men on Earth."/>
  </r>
  <r>
    <s v="s190"/>
    <x v="1"/>
    <x v="189"/>
    <s v=""/>
    <s v="Um Sang-hyun, Park Yoon-hee, Kang Shi-hyun, Hong Bum-ki, Kim Hyun-wook, Lee In-suk, Song Ha-rim"/>
    <s v=""/>
    <d v="2021-08-28T00:00:00"/>
    <x v="0"/>
    <s v="TV-Y"/>
    <s v="2 Seasons"/>
    <s v="Kids' TV, TV Comedies"/>
    <s v="In a town filled with food, Bread is a master cake decorator who gives life-changing makeovers that will put any customer in an amazing mood."/>
  </r>
  <r>
    <s v="s191"/>
    <x v="0"/>
    <x v="190"/>
    <s v="Sharan Koppisetty"/>
    <s v="Satya Dev, Priyanka Jawalkar, Brahmaji"/>
    <s v="India"/>
    <d v="2021-08-28T00:00:00"/>
    <x v="1"/>
    <s v="TV-14"/>
    <s v="125 min"/>
    <s v="Dramas, International Movies"/>
    <s v="Eight years after a young man is framed for murder, an up-and-coming lawyer re-opens the case, beginning a tricky mission to find the real culprit."/>
  </r>
  <r>
    <s v="s192"/>
    <x v="0"/>
    <x v="191"/>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9"/>
    <s v="R"/>
    <s v="107 min"/>
    <s v="Dramas, Independent Movies"/>
    <s v="A tracker with the U.S. Fish and Wildlife Service assists a rookie FBI agent who's investigating a teen girl's murder on a remote Wyoming reservation."/>
  </r>
  <r>
    <s v="s193"/>
    <x v="0"/>
    <x v="192"/>
    <s v="Sachin Yardi"/>
    <s v="Mithun Chakraborty, Tusshar Kapoor, Anupam Kher, Rajpal Yadav, Raima Sen, Dilip Prabhavalkar, Sanjay Mishra"/>
    <s v="India"/>
    <d v="2021-08-27T00:00:00"/>
    <x v="21"/>
    <s v="TV-14"/>
    <s v="127 min"/>
    <s v="Action &amp; Adventure, Comedies, International Movies"/>
    <s v="Three broke friends pose as an underworld gang for extortion, but their plan takes on a life of its own when their phony company becomes famous."/>
  </r>
  <r>
    <s v="s194"/>
    <x v="1"/>
    <x v="193"/>
    <s v=""/>
    <s v="Jung Hae-in, Koo Kyo-hwan, Kim Sung-kyun, Son Suk-ku"/>
    <s v=", South Korea"/>
    <d v="2021-08-27T00:00:00"/>
    <x v="1"/>
    <s v="TV-MA"/>
    <s v="1 Season"/>
    <s v="International TV Shows, TV Dramas"/>
    <s v="A young private’s assignment to capture army deserters reveals the painful reality endured by each enlistee during his compulsory call of duty."/>
  </r>
  <r>
    <s v="s195"/>
    <x v="1"/>
    <x v="194"/>
    <s v=""/>
    <s v="Frank Ramirez, Patricia Castañeda, Chela del Río, Patrick Delmas, María José Martínez, Robinson Díaz, Juan Ángel, Guillermo Olarte, Constanza Duque, Marcela Carvajal"/>
    <s v=""/>
    <d v="2021-08-27T00:00:00"/>
    <x v="17"/>
    <s v="TV-MA"/>
    <s v="1 Season"/>
    <s v="International TV Shows, Spanish-Language TV Shows, TV Dramas"/>
    <s v="A multimillionaire fakes his death and forces his relatives to live together in his mansion for one year to see who's worthy of inheriting his fortune."/>
  </r>
  <r>
    <s v="s196"/>
    <x v="0"/>
    <x v="195"/>
    <s v="Saurabh Kabra"/>
    <s v="Sanjay Dutt, Arjun Rampal, Malaika Arora, Aashish Chaudhary, Neha Uberoi, Urmila Matondkar, Manoj Joshi, Daya Shankar Pandey, Pushkar Jog, Kulbhushan Kharbanda"/>
    <s v="India"/>
    <d v="2021-08-27T00:00:00"/>
    <x v="21"/>
    <s v="TV-14"/>
    <s v="128 min"/>
    <s v="Comedies, Dramas, International Movies"/>
    <s v="A bank hires an enigmatic and unorthodox debt collector to recover money from four borrowers who are unable to pay their loans."/>
  </r>
  <r>
    <s v="s197"/>
    <x v="0"/>
    <x v="196"/>
    <s v="Mark Waters"/>
    <s v="Addison Rae, Tanner Buchanan, Rachael Leigh Cook, Madison Pettis, Isabella Crovetti, Matthew Lillard, Peyton Meyer, Annie Jacob, Myra Molloy, Kourtney Kardashian"/>
    <s v=""/>
    <d v="2021-08-27T00:00:00"/>
    <x v="1"/>
    <s v="TV-14"/>
    <s v="92 min"/>
    <s v="Comedies, Romantic Movies"/>
    <s v="An influencer specializing in makeovers bets she can transform an unpopular classmate into prom king in this remake of the teen classic &quot;She's All That.&quot;"/>
  </r>
  <r>
    <s v="s198"/>
    <x v="1"/>
    <x v="197"/>
    <s v=""/>
    <s v="Michael J. Woodard, Mary Lambert, Jonathan Van Ness, Haley Tju, Brett Gelman, Tony Hale, Vincent Rodriguez III, Annie Potts, Jessica Williams, Melissa Villaseñor, Cathy Vu, Jennifer Coolidge, Flea"/>
    <s v=""/>
    <d v="2021-08-27T00:00:00"/>
    <x v="1"/>
    <s v="TV-Y7"/>
    <s v="1 Season"/>
    <s v="Kids' TV, TV Comedies"/>
    <s v="It's a whole new world for Arlo and his one-of-a kind pals when they set out to restore a run-down New York City neighborhood — and make it their own."/>
  </r>
  <r>
    <s v="s199"/>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1"/>
    <s v="TV-MA"/>
    <s v="1 Season"/>
    <s v="Crime TV Shows, International TV Shows, TV Dramas"/>
    <s v="Alhaja Eniola Salami starts anew and sets her sights on a different position of power, fueled by revenge, regret and ruthlessness."/>
  </r>
  <r>
    <s v="s200"/>
    <x v="0"/>
    <x v="199"/>
    <s v="Partho Mitra"/>
    <s v="Aftab Shivdasani, Natassha, Dipannita Sharma, Himanshu Mallik, Vaidya Advai, Pushy Anand, Shama Deshpande, Rajendra Gupta"/>
    <s v="India"/>
    <d v="2021-08-27T00:00:00"/>
    <x v="25"/>
    <s v="TV-14"/>
    <s v="135 min"/>
    <s v="Comedies, Dramas, International Movies"/>
    <s v="Star athlete Rohan has his eye on a beautiful art student. But when his best friend Simran experiences a crisis, he drops everything to help her."/>
  </r>
  <r>
    <s v="s201"/>
    <x v="0"/>
    <x v="200"/>
    <s v="Santram Varma"/>
    <s v="Sohail Khan, Isha Koppikar, Natassha, Rati Agnihotri, Vrajesh Hirjee, Divya Palat, Hiten Tejwani, Rajendranath Zutshi"/>
    <s v="India"/>
    <d v="2021-08-27T00:00:00"/>
    <x v="19"/>
    <s v="TV-14"/>
    <s v="124 min"/>
    <s v="Action &amp; Adventure, Horror Movies, International Movies"/>
    <s v="True love is put to the test when another woman comes between a pair of star-crossed young lovers in this thriller."/>
  </r>
  <r>
    <s v="s202"/>
    <x v="0"/>
    <x v="201"/>
    <s v="Anil V. Kumar, Anurag Basu"/>
    <s v="Tusshar Kapoor, Esha Deol, Natassha, Vrajesh Hirjee, Kusumit Sana, Rishi Kapoor, Moon Moon Sen, Johny Lever, Ashay Chitre, Jeetendra"/>
    <s v="India"/>
    <d v="2021-08-27T00:00:00"/>
    <x v="18"/>
    <s v="TV-14"/>
    <s v="136 min"/>
    <s v="Dramas, International Movies, Thrillers"/>
    <s v="A student tries to steal a test from a teacher's home, leaving him for dead after an accident. A string of murders may be the professor's revenge."/>
  </r>
  <r>
    <s v="s203"/>
    <x v="0"/>
    <x v="202"/>
    <s v="Sangeeth Sivan"/>
    <s v="Tusshar Kapoor, Riteish Deshmukh, Isha Koppikar, Neha Dhupia, Anupam Kher, Jay Sean"/>
    <s v="India"/>
    <d v="2021-08-27T00:00:00"/>
    <x v="24"/>
    <s v="TV-MA"/>
    <s v="165 min"/>
    <s v="Comedies, International Movies, Music &amp; Musicals"/>
    <s v="Longtime friends Rahul and Karan head to Mumbai intent on making their dreams come true, but both men are suddenly saddled with bad luck."/>
  </r>
  <r>
    <s v="s204"/>
    <x v="0"/>
    <x v="203"/>
    <s v="Umesh Ghadge"/>
    <s v="Tusshar Kapoor, Aftab Shivdasani, Krishna Abhishek, Mandana Karimi, Shakti Kapoor, Darshan Jariwala, Sushmita Mukherjee, Meghna Naidu, Anand Kumar, Claudia Ciesla"/>
    <s v="India"/>
    <d v="2021-08-27T00:00:00"/>
    <x v="29"/>
    <s v="TV-MA"/>
    <s v="124 min"/>
    <s v="Comedies, International Movies"/>
    <s v="When an unlikely porn actor falls for a woman outside the industry, he employs his co-stars as a stand-in traditional family to impress her father."/>
  </r>
  <r>
    <s v="s205"/>
    <x v="0"/>
    <x v="204"/>
    <s v="Sachin Yardi"/>
    <s v="Tusshar Kapoor, Riteish Deshmukh, Anupam Kher, Rohit Shetty, Neha Sharma, Chunky Pandey, Sarah-Jane Dias, Razak Khan, Kavin Dave"/>
    <s v="India"/>
    <d v="2021-08-27T00:00:00"/>
    <x v="14"/>
    <s v="TV-MA"/>
    <s v="136 min"/>
    <s v="Comedies, International Movies"/>
    <s v="An aspiring actor and a struggling DJ team up to pursue the ladies they love and a diamond that rightfully belongs to their oversexed dog."/>
  </r>
  <r>
    <s v="s206"/>
    <x v="0"/>
    <x v="205"/>
    <s v="David Dhawan"/>
    <s v="Govinda, Sushmita Sen, Rambha, Anupam Kher, Satish Kaushik, Sharad Kapoor, Kiran Kumar, Mohnish Bahl"/>
    <s v="India"/>
    <d v="2021-08-27T00:00:00"/>
    <x v="15"/>
    <s v="TV-14"/>
    <s v="150 min"/>
    <s v="Comedies, International Movies, Sci-Fi &amp; Fantasy"/>
    <s v="The life and career of a lawyer are thrown into chaos when his son's wish magically renders him incapable of telling a lie."/>
  </r>
  <r>
    <s v="s207"/>
    <x v="0"/>
    <x v="206"/>
    <s v="Dibakar Banerjee"/>
    <s v="Nushrat Bharucha, Anshuman Jha, Neha Chauhan, Rajkummar Rao, Arya Banerjee, Amit Sial, Herry Tangri"/>
    <s v="India"/>
    <d v="2021-08-27T00:00:00"/>
    <x v="7"/>
    <s v="TV-MA"/>
    <s v="112 min"/>
    <s v="Dramas, Independent Movies, International Movies"/>
    <s v="This provocative drama examines how the voyeuristic nature of modern society affects three unusual couples in Northern India."/>
  </r>
  <r>
    <s v="s208"/>
    <x v="0"/>
    <x v="207"/>
    <s v="Apoorva Lakhia"/>
    <s v="Vivek Oberoi, Zayed Khan, Shriya Saran, Nikitin Dheer, Shabbir Ahluwalia, Sunil Shetty, Shweta Bhardwaj"/>
    <s v="India"/>
    <d v="2021-08-27T00:00:00"/>
    <x v="21"/>
    <s v="TV-14"/>
    <s v="119 min"/>
    <s v="Action &amp; Adventure, International Movies, Music &amp; Musicals"/>
    <s v="A television journalist makes a risky career move by accepting a job offer from a controversial Istanbul television station."/>
  </r>
  <r>
    <s v="s209"/>
    <x v="0"/>
    <x v="208"/>
    <s v="Milan Luthria"/>
    <s v="Ajay Devgn, Emraan Hashmi, Kangana Ranaut, Prachi Desai, Randeep Hooda, Naved Aslam, Asif Basra, Avtar Gill"/>
    <s v="India"/>
    <d v="2021-08-27T00:00:00"/>
    <x v="7"/>
    <s v="TV-14"/>
    <s v="133 min"/>
    <s v="Dramas, International Movies, Music &amp; Musicals"/>
    <s v="Mumbai's top mob boss rules the underworld with honor and compassion, but his power-hungry protégé will shake up the world of organized crime."/>
  </r>
  <r>
    <s v="s210"/>
    <x v="0"/>
    <x v="209"/>
    <s v="Milan Luthria"/>
    <s v="Akshay Kumar, Imran Khan, Sonakshi Sinha, Sonali Bendre, Sarfaraz Khan, Mahesh Manjrekar, Abhimanyu Singh, Kurush Deboo, Pitobash, Chetan Hansraj"/>
    <s v="India"/>
    <d v="2021-08-27T00:00:00"/>
    <x v="8"/>
    <s v="TV-14"/>
    <s v="142 min"/>
    <s v="Dramas, International Movies, Music &amp; Musicals"/>
    <s v="This turbulent sequel to Once Upon a Time in Mumbai carries on the saga of the gangland don Shoaib Khan, who continues pressing for more control."/>
  </r>
  <r>
    <s v="s211"/>
    <x v="0"/>
    <x v="210"/>
    <s v="Pawan Kripalani"/>
    <s v="Kainaz Motivala, Rajkummar Rao, Rajat Kaul, Janice, Shernaza, Mangala Ahire, Vinod Rawat"/>
    <s v="India"/>
    <d v="2021-08-27T00:00:00"/>
    <x v="20"/>
    <s v="TV-MA"/>
    <s v="93 min"/>
    <s v="Horror Movies, International Movies"/>
    <s v="A couple out to have a sensuous weekend at a house outside of Mumbai finds it rigged with surveillance cameras and occupied by an evil entity."/>
  </r>
  <r>
    <s v="s212"/>
    <x v="0"/>
    <x v="211"/>
    <s v="Bhushan Patel"/>
    <s v="Sunny Leone, Saahil Prem, Parvin Dabas, Sandhya Mridul, Divya Dutta, Soniya Mehra, Kainaz Motivala, Karan Mehra"/>
    <s v="India"/>
    <d v="2021-08-27T00:00:00"/>
    <x v="16"/>
    <s v="TV-MA"/>
    <s v="113 min"/>
    <s v="Horror Movies, International Movies"/>
    <s v="The horror continues when Ragini's video goes viral and a sleazy director decides to make a movie about the incident in the original house."/>
  </r>
  <r>
    <s v="s213"/>
    <x v="1"/>
    <x v="212"/>
    <s v=""/>
    <s v="Charlie Murphy, Ruth Bradley, Sarah Greene, Brian Gleeson, Michelle Fairley, Ian McElhinney, Michael Ford-FitzGerald, Paul Reid, Barry Ward, Tom Turner, Perdita Weeks, Andrew Simpson, Sophie Robinson"/>
    <s v="Ireland"/>
    <d v="2021-08-27T00:00:00"/>
    <x v="29"/>
    <s v="TV-MA"/>
    <s v="2 Seasons"/>
    <s v="International TV Shows, TV Dramas"/>
    <s v="As World War I rages, three women and their families in Dublin choose sides in the violent Easter Rising revolt against British rule."/>
  </r>
  <r>
    <s v="s214"/>
    <x v="1"/>
    <x v="213"/>
    <s v=""/>
    <s v="King &amp; Prince, Hey! Say! JUMP, KAT-TUN, NEWS, Kansai Johnny's Jr., Snow Man, Tomoyuki Yara, Travis Japan, Bi shonen, SixTONES, HiHi Jets, Kis-My-Ft2, Koichi Domoto"/>
    <s v=""/>
    <d v="2021-08-27T00:00:00"/>
    <x v="1"/>
    <s v="TV-PG"/>
    <s v="3 Seasons"/>
    <s v="Docuseries, International TV Shows"/>
    <s v="Take a deep dive into the beautiful world of Japan's top male idol groups from number one producer Johnny's in this revealing docuseries."/>
  </r>
  <r>
    <s v="s215"/>
    <x v="0"/>
    <x v="214"/>
    <s v="Magnus Martens"/>
    <s v="Sam Heughan, Ruby Rose, Andy Serkis, Hannah John-Kamen, Tom Wilkinson, Tom Hopper, Noel Clarke, Anne Reid, Owain Yeoman, Jing Lusi, Ray Panthaki, Richard McCabe, Douglas Reith"/>
    <s v=""/>
    <d v="2021-08-27T00:00:00"/>
    <x v="1"/>
    <s v="R"/>
    <s v="124 min"/>
    <s v="Action &amp; Adventure, International Movies"/>
    <s v="A special forces operative traveling from London to Paris with his girlfriend takes action when armed, ruthless mercenaries seize control of their train."/>
  </r>
  <r>
    <s v="s216"/>
    <x v="0"/>
    <x v="215"/>
    <s v="Apoorva Lakhia"/>
    <s v="Amitabh Bachchan, Sanjay Dutt, Sunil Shetty, Arbaaz Khan, Abhishek Bachchan, Vivek Oberoi, Tusshar Kapoor, Rohit Roy, Shabbir Ahluwalia, Dia Mirza, Amrita Singh, Neha Dhupia"/>
    <s v="India"/>
    <d v="2021-08-27T00:00:00"/>
    <x v="23"/>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x v="216"/>
    <s v="Raj Nidimoru, Krishna D.K."/>
    <s v="Sendhil Ramamurthy, Tusshar Kapoor, Nikhil Dwivedi, Preeti Desai, Sundeep Kishan, Radhika Apte, Pitobash, Girija Oak, Alok Chaturvedi, Sudhir Chowdhary"/>
    <s v="India"/>
    <d v="2021-08-27T00:00:00"/>
    <x v="20"/>
    <s v="TV-14"/>
    <s v="106 min"/>
    <s v="Comedies, Dramas, Independent Movies"/>
    <s v="When three small-time Mumbai crooks steal a bag on a train, they find that it's filled with weapons and realize that their lives may be in danger."/>
  </r>
  <r>
    <s v="s218"/>
    <x v="0"/>
    <x v="217"/>
    <s v="Milan Luthria"/>
    <s v="Vidya Balan, Emraan Hashmi, Tusshar Kapoor, Naseeruddin Shah, Rajesh Sharma, Imran Hasnee, Anju Mahendru"/>
    <s v="India"/>
    <d v="2021-08-27T00:00:00"/>
    <x v="20"/>
    <s v="TV-14"/>
    <s v="145 min"/>
    <s v="Comedies, Dramas, International Movies"/>
    <s v="After running away from home in search of movie stardom, a village girl rises to become a prominent sex symbol."/>
  </r>
  <r>
    <s v="s219"/>
    <x v="1"/>
    <x v="218"/>
    <s v=""/>
    <s v=""/>
    <s v=""/>
    <d v="2021-08-27T00:00:00"/>
    <x v="1"/>
    <s v="TV-14"/>
    <s v="1 Season"/>
    <s v="Reality TV, Teen TV Shows"/>
    <s v="In a Georgia town where football rules and winning is paramount, a high school team tackles romance, rivalries and real life while vying for a title."/>
  </r>
  <r>
    <s v="s220"/>
    <x v="1"/>
    <x v="219"/>
    <s v=""/>
    <s v="Takuma Terashima, Mikako Komatsu, Rie Kugimiya, Hiromichi Tezuka, Shiori Izawa, Shiki Aoki, Sayaka Ohara, Hochu Otsuka, Kikuko Inoue"/>
    <s v="Japan"/>
    <d v="2021-08-26T00:00:00"/>
    <x v="1"/>
    <s v="TV-14"/>
    <s v="1 Season"/>
    <s v="Anime Series, International TV Shows"/>
    <s v="Aboard the Edens Zero, a lonely boy with the ability to control gravity embarks on an adventure to meet the fabled space goddess known as Mother."/>
  </r>
  <r>
    <s v="s221"/>
    <x v="1"/>
    <x v="220"/>
    <s v=""/>
    <s v="Loretta Devine, Tia Mowry-Hardrict, Anthony Alabi, Talia Jackson, Isaiah Russell-Bailey, Cameron J. Wright, Jordyn Raya James, Richard Roundtree"/>
    <s v="United States"/>
    <d v="2021-08-26T00:00:00"/>
    <x v="1"/>
    <s v="TV-PG"/>
    <s v="4 Seasons"/>
    <s v="Kids' TV, TV Comedies"/>
    <s v="When the McKellan family moves from Seattle to small-town Georgia, life down South – and traditional grandparents – challenge their big-city ways."/>
  </r>
  <r>
    <s v="s222"/>
    <x v="0"/>
    <x v="221"/>
    <s v="Joshua Rofé"/>
    <s v="Bob Ross"/>
    <s v=""/>
    <d v="2021-08-25T00:00:00"/>
    <x v="1"/>
    <s v="TV-14"/>
    <s v="93 min"/>
    <s v="Documentaries"/>
    <s v="Bob Ross brought joy to millions as the world’s most famous art instructor. But a battle for his business empire cast a shadow over his happy trees."/>
  </r>
  <r>
    <s v="s223"/>
    <x v="1"/>
    <x v="222"/>
    <s v="Brad Anderson"/>
    <s v="Zoe Kazan, Betty Gabriel, Adrian Grenier, Phoenix Raei, Abraham Lim, Jessica Collins, Camaron Engels, Jaylin Fletcher, Liz Alexander, Joyce Guy, Daniel Henshall, Ian Meadows, Jamie Timony, Steve Mouzakis, Becca Lish"/>
    <s v=""/>
    <d v="2021-08-25T00:00:00"/>
    <x v="1"/>
    <s v="TV-MA"/>
    <s v="1 Season"/>
    <s v="Crime TV Shows, TV Dramas, TV Mysteries"/>
    <s v="When family man Nick Brewer is abducted in a crime with a sinister online twist, those closest to him race to uncover who is behind it and why."/>
  </r>
  <r>
    <s v="s224"/>
    <x v="1"/>
    <x v="223"/>
    <s v="Mauricio Dias, Tatiana Villela"/>
    <s v=""/>
    <s v=""/>
    <d v="2021-08-25T00:00:00"/>
    <x v="1"/>
    <s v="TV-MA"/>
    <s v="1 Season"/>
    <s v="Crime TV Shows, Docuseries, International TV Shows"/>
    <s v="Idolized medium João Teixeira de Faria rises to international fame before horrifying abuse is revealed by survivors, prosecutors and the press."/>
  </r>
  <r>
    <s v="s225"/>
    <x v="1"/>
    <x v="224"/>
    <s v=""/>
    <s v=""/>
    <s v=""/>
    <d v="2021-08-25T00:00:00"/>
    <x v="1"/>
    <s v="TV-14"/>
    <s v="1 Season"/>
    <s v="International TV Shows, Reality TV"/>
    <s v="Amid project pitfalls and a pandemic, besties-turned-business partners bring their design magic to a rundown motel and revamp it into a go-to getaway."/>
  </r>
  <r>
    <s v="s226"/>
    <x v="1"/>
    <x v="225"/>
    <s v=""/>
    <s v="Maria Wawreniuk, Ignacy Liss, Michał Sikorski, Wojciech Dolatowski, Klaudia Koścista, Zuzanna Galewicz, Marta Nieradkiewicz, Sara Celler Jezierska, Pola Król, Marcin Czarnik, Martyna Nowakowska"/>
    <s v=""/>
    <d v="2021-08-25T00:00:00"/>
    <x v="1"/>
    <s v="TV-MA"/>
    <s v="1 Season"/>
    <s v="International TV Shows, TV Dramas, TV Mysteries"/>
    <s v="After a tragic accident, an amnesiac teen tries to rebuild her life at a memory disorders center but becomes suspicious of her unconventional treatment."/>
  </r>
  <r>
    <s v="s227"/>
    <x v="1"/>
    <x v="226"/>
    <s v=""/>
    <s v="Kathrine Thorborg Johansen, Elias Holmen Sørensen, André Sørum, Kim Fairchild, Sara Khorami, Terje Strømdahl, Øystein Røger, Marianne Jonger, Martin Karelius"/>
    <s v=""/>
    <d v="2021-08-25T00:00:00"/>
    <x v="1"/>
    <s v="TV-MA"/>
    <s v="1 Season"/>
    <s v="International TV Shows, TV Comedies, TV Dramas"/>
    <s v="She's back from the dead and has a newfound thirst for blood. Meanwhile, her family's funeral parlor desperately needs more business. Hmm, what if..."/>
  </r>
  <r>
    <s v="s228"/>
    <x v="0"/>
    <x v="227"/>
    <s v="Angel Kristi Williams"/>
    <s v="Kofi Siriboe, Yootha Wong-Loi-Sing, Michael Ealy, Uzo Aduba"/>
    <s v="United States"/>
    <d v="2021-08-25T00:00:00"/>
    <x v="0"/>
    <s v="TV-MA"/>
    <s v="95 min"/>
    <s v="Dramas, Independent Movies, Romantic Movies"/>
    <s v="A rising Black painter tries to break into a competitive art world while balancing an unexpected romance with an ambitious law student."/>
  </r>
  <r>
    <s v="s229"/>
    <x v="0"/>
    <x v="228"/>
    <s v="Roger Donaldson"/>
    <s v="Pierce Brosnan, Luke Bracey, Olga Kurylenko, Eliza Taylor, Caterina Scorsone, Bill Smitrovich, Will Patton, Amila Terzimehic, Lazar Ristovski, Mediha Musliovic"/>
    <s v="United States, United Kingdom"/>
    <d v="2021-08-25T00:00:00"/>
    <x v="16"/>
    <s v="R"/>
    <s v="108 min"/>
    <s v="Action &amp; Adventure"/>
    <s v="An ex-CIA agent emerges from retirement to protect an important witness, but he soon discovers that old friends can make the most dangerous enemies."/>
  </r>
  <r>
    <s v="s230"/>
    <x v="0"/>
    <x v="229"/>
    <s v="Christopher Alender"/>
    <s v="Brigitte Kali Canales, Andrea Cortes, Julia Vera, Sal Lopez"/>
    <s v="United States"/>
    <d v="2021-08-25T00:00:00"/>
    <x v="0"/>
    <s v="TV-MA"/>
    <s v="90 min"/>
    <s v="Horror Movies"/>
    <s v="A reporter visits her birthplace in Veracruz for a story about tribal culture, only to be kidnapped by locals who believe she's demonically possessed."/>
  </r>
  <r>
    <s v="s231"/>
    <x v="0"/>
    <x v="230"/>
    <s v="Rush Sturges"/>
    <s v=""/>
    <s v=""/>
    <d v="2021-08-25T00:00:00"/>
    <x v="1"/>
    <s v="TV-MA"/>
    <s v="86 min"/>
    <s v="Documentaries, Sports Movies"/>
    <s v="In this documentary, a kayaker sets out to become the first man to paddle the four great rivers that flow from Tibet's sacred Mount Kailash."/>
  </r>
  <r>
    <s v="s232"/>
    <x v="0"/>
    <x v="231"/>
    <s v="David Oyelowo"/>
    <s v="David Oyelowo, Rosario Dawson, Lonnie Chavis, Amiah Miller, Alfred Molina, Maria Bello"/>
    <s v="United States"/>
    <d v="2021-08-25T00:00:00"/>
    <x v="1"/>
    <s v="PG"/>
    <s v="92 min"/>
    <s v="Children &amp; Family Movies, Dramas"/>
    <s v="Desperate to save his ailing mother, 11-year-old Gunner runs away from home on a quest to find a mythic figure rumored to have the power to cheat death."/>
  </r>
  <r>
    <s v="s233"/>
    <x v="1"/>
    <x v="232"/>
    <s v=""/>
    <s v="Pat Sajak, Vanna White"/>
    <s v="United States"/>
    <d v="2021-08-25T00:00:00"/>
    <x v="28"/>
    <s v="TV-G"/>
    <s v="3 Seasons"/>
    <s v="Reality TV"/>
    <s v="Pat Sajak and Vanna White host one of TV's most popular, long-running game shows, where players spin a wheel for prizes and solve mystery phrases."/>
  </r>
  <r>
    <s v="s234"/>
    <x v="0"/>
    <x v="233"/>
    <s v="Mark Lo"/>
    <s v=""/>
    <s v="United Kingdom"/>
    <d v="2021-08-24T00:00:00"/>
    <x v="1"/>
    <s v="TV-MA"/>
    <s v="82 min"/>
    <s v="Documentaries, Music &amp; Musicals"/>
    <s v="This documentary features some of rock's greatest drummers as they come together in an inspiring rhythmic journey about the power of human connection."/>
  </r>
  <r>
    <s v="s235"/>
    <x v="1"/>
    <x v="234"/>
    <s v=""/>
    <s v=""/>
    <s v=""/>
    <d v="2021-08-24T00:00:00"/>
    <x v="1"/>
    <s v="TV-Y"/>
    <s v="1 Season"/>
    <s v="Kids' TV, TV Comedies"/>
    <s v="Join adorable kitten Oggy and his cast of cat pals in a bright and colorful kitty world. They're always on the go for fun times and fantastic adventures!"/>
  </r>
  <r>
    <s v="s236"/>
    <x v="0"/>
    <x v="235"/>
    <s v="Crystal Moselle"/>
    <s v=""/>
    <s v=""/>
    <d v="2021-08-24T00:00:00"/>
    <x v="1"/>
    <s v="TV-PG"/>
    <s v="70 min"/>
    <s v="Documentaries, LGBTQ Movies, Sports Movies"/>
    <s v="Caitlyn Jenner's unlikely path to Olympic glory was inspirational. But her more challenging road to embracing her true self proved even more meaningful."/>
  </r>
  <r>
    <s v="s237"/>
    <x v="0"/>
    <x v="236"/>
    <s v="Rathindran R Prasad"/>
    <s v="Aishwarya Rajesh, Vidhu, Surya Ganapathy, Madhuri, Pavel Navageethan, Avantika Vandanapu"/>
    <s v=""/>
    <d v="2021-08-23T00:00:00"/>
    <x v="1"/>
    <s v="TV-14"/>
    <s v="122 min"/>
    <s v="Horror Movies, International Movies, Thrillers"/>
    <s v="Paranormal activity at a lush, abandoned property alarms a group eager to redevelop the site, but the eerie events may not be as unearthly as they think."/>
  </r>
  <r>
    <s v="s238"/>
    <x v="0"/>
    <x v="237"/>
    <s v="Rathindran R Prasad"/>
    <s v="Aishwarya Rajesh, Vidhu, Surya Ganapathy, Madhuri, Pavel Navageethan, Avantika Vandanapu"/>
    <s v=""/>
    <d v="2021-08-23T00:00:00"/>
    <x v="1"/>
    <s v="TV-14"/>
    <s v="122 min"/>
    <s v="Horror Movies, International Movies, Thrillers"/>
    <s v="Paranormal activity at a lush, abandoned property alarms a group eager to redevelop the site, but the eerie events may not be as unearthly as they think."/>
  </r>
  <r>
    <s v="s239"/>
    <x v="0"/>
    <x v="238"/>
    <s v="Rathindran R Prasad"/>
    <s v="Aishwarya Rajesh, Vidhu, Surya Ganapathy, Madhuri, Pavel Navageethan, Avantika Vandanapu"/>
    <s v=""/>
    <d v="2021-08-23T00:00:00"/>
    <x v="1"/>
    <s v="TV-14"/>
    <s v="122 min"/>
    <s v="Horror Movies, International Movies, Thrillers"/>
    <s v="Paranormal activity at a lush, abandoned property alarms a group eager to redevelop the site, but the eerie events may not be as unearthly as they think."/>
  </r>
  <r>
    <s v="s240"/>
    <x v="0"/>
    <x v="239"/>
    <s v="Rathindran R Prasad"/>
    <s v="Aishwarya Rajesh, Vidhu, Surya Ganapathy, Madhuri, Pavel Navageethan, Avantika Vandanapu"/>
    <s v=""/>
    <d v="2021-08-23T00:00:00"/>
    <x v="1"/>
    <s v="TV-14"/>
    <s v="122 min"/>
    <s v="Horror Movies, International Movies, Thrillers"/>
    <s v="Paranormal activity at a lush, abandoned property alarms a group eager to redevelop the site, but the eerie events may not be as unearthly as they think."/>
  </r>
  <r>
    <s v="s241"/>
    <x v="0"/>
    <x v="240"/>
    <s v="Han Kwang Il"/>
    <s v="Theo James, Mary McDonnell, Lara Pulver, Graham McTavish, Tom Canton, David Errigo Jr, Jennifer Hale, Kari Wahlgren, Matt Yang King, Darryl Kurylo, Keith Ferguson"/>
    <s v=""/>
    <d v="2021-08-23T00:00:00"/>
    <x v="1"/>
    <s v="TV-MA"/>
    <s v="84 min"/>
    <s v="Action &amp; Adventure, Anime Features"/>
    <s v="Escaping from poverty to become a witcher, Vesemir slays monsters for coin and glory, but when a new menace rises, he must face the demons of his past."/>
  </r>
  <r>
    <s v="s242"/>
    <x v="1"/>
    <x v="241"/>
    <s v=""/>
    <s v="Melissa Roxburgh, Josh Dallas, Athena Karkanis, J.R. Ramirez, Luna Blaise, Jack Messina, Parveen Kaur"/>
    <s v="United States"/>
    <d v="2021-08-21T00:00:00"/>
    <x v="1"/>
    <s v="TV-14"/>
    <s v="3 Seasons"/>
    <s v="TV Dramas, TV Mysteries, TV Sci-Fi &amp; Fantasy"/>
    <s v="When a plane mysteriously lands years after takeoff, the people onboard return to a world that has moved on without them and face strange, new realities."/>
  </r>
  <r>
    <s v="s243"/>
    <x v="1"/>
    <x v="242"/>
    <s v=""/>
    <s v=""/>
    <s v=""/>
    <d v="2021-08-20T00:00:00"/>
    <x v="1"/>
    <s v="TV-MA"/>
    <s v="1 Season"/>
    <s v="International TV Shows, TV Comedies"/>
    <s v="With satirical sketches, cheeky debates and blistering roasts, 16 of India’s wittiest entertainers compete in teams to be named the ultimate comedy champs."/>
  </r>
  <r>
    <s v="s244"/>
    <x v="1"/>
    <x v="243"/>
    <s v=""/>
    <s v="Lucía Uribe, Flavio Medina, Isabella Vazquez Morales, Pierre Louis, Mercedes Hernández"/>
    <s v=""/>
    <d v="2021-08-20T00:00:00"/>
    <x v="1"/>
    <s v="TV-MA"/>
    <s v="1 Season"/>
    <s v="International TV Shows, Spanish-Language TV Shows, TV Comedies"/>
    <s v="A separated couple live together for their child's sake in this satirical dramedy about what it means to be a good parent and spouse in today's world."/>
  </r>
  <r>
    <s v="s245"/>
    <x v="0"/>
    <x v="244"/>
    <s v="Karim El Shenawy"/>
    <s v="Ahmed El Fishawy, Ruby, Mohamed Mamdouh, Ahmed Malek, Asmaa Abulyazeid, Samy Maghawry, Safaa El-Toukhy, Ahmed Kamal, Arfa Abdel Rassoul, Hana Shiha"/>
    <s v=""/>
    <d v="2021-08-20T00:00:00"/>
    <x v="3"/>
    <s v="TV-14"/>
    <s v="96 min"/>
    <s v="Dramas, International Movies, Thrillers"/>
    <s v="After a clash at a protest ends in bloodshed, a forensic doctor and a journalist embark on a search for the elusive truth."/>
  </r>
  <r>
    <s v="s246"/>
    <x v="1"/>
    <x v="245"/>
    <s v=""/>
    <s v="Paik Jong-won"/>
    <s v=""/>
    <d v="2021-08-20T00:00:00"/>
    <x v="1"/>
    <s v="TV-PG"/>
    <s v="1 Season"/>
    <s v="Docuseries, International TV Shows"/>
    <s v="Refreshing and flavorful, naengmyeon is Korea's coolest summertime staple. A journey through its history begins, from how it's cooked to how it's loved."/>
  </r>
  <r>
    <s v="s247"/>
    <x v="0"/>
    <x v="246"/>
    <s v="Yin Chen-hao"/>
    <s v="Roy Chiu, Ann Hsu, Tsai Chen-nan, Chung Hsin-ling, Lan Wei-hua, Peace Yang, Huang Lu Tz-yin"/>
    <s v=""/>
    <d v="2021-08-20T00:00:00"/>
    <x v="1"/>
    <s v="TV-MA"/>
    <s v="115 min"/>
    <s v="Dramas, International Movies, Romantic Movies"/>
    <s v="When he meets a debt-ridden woman who's caring for her ailing father, a debt collector with a heart of gold sets out to win her love."/>
  </r>
  <r>
    <s v="s248"/>
    <x v="0"/>
    <x v="247"/>
    <s v="Brian Andrew Mendoza"/>
    <s v="Jason Momoa, Isabela Merced, Manuel Garcia-Rulfo, Amy Brenneman, Adria Arjona, Raza Jaffrey, Justin Bartha, Lex Scott Davis, Michael Raymond-James"/>
    <s v="United States"/>
    <d v="2021-08-20T00:00:00"/>
    <x v="1"/>
    <s v="R"/>
    <s v="110 min"/>
    <s v="Action &amp; Adventure, Dramas"/>
    <s v="He lost the love of his life to a pharmaceutical company's greed. Now his daughter is without a mother, and he's without justice. For now."/>
  </r>
  <r>
    <s v="s249"/>
    <x v="1"/>
    <x v="248"/>
    <s v=""/>
    <s v="Sandra Oh, Jay Duplass, Holland Taylor, David Morse, Bob Balaban, Nana Mensah, Everly Carganilla"/>
    <s v=""/>
    <d v="2021-08-20T00:00:00"/>
    <x v="1"/>
    <s v="TV-MA"/>
    <s v="1 Season"/>
    <s v="TV Comedies, TV Dramas"/>
    <s v="At a major university, the first woman of color to become chair tries to meet the dizzying demands and high expectations of a failing English department."/>
  </r>
  <r>
    <s v="s250"/>
    <x v="0"/>
    <x v="249"/>
    <s v="Dave Needham"/>
    <s v="Asher Bishop, David Tennant, Michelle Gomez, Jill Talley, Brian Stepanek, Catherine Taber, Liliana Mumy, Nika Futterman, Cristina Pucelli, Jessica DiCicco, Grey Griffin, Lara Jill Miller"/>
    <s v=""/>
    <d v="2021-08-20T00:00:00"/>
    <x v="1"/>
    <s v="TV-Y7"/>
    <s v="88 min"/>
    <s v="Children &amp; Family Movies, Comedies, Music &amp; Musicals"/>
    <s v="With his parents and all 10 sisters in tow, Lincoln Loud heads to Scotland and learns that royalty runs in the family in this global musical journey!"/>
  </r>
  <r>
    <s v="s251"/>
    <x v="0"/>
    <x v="250"/>
    <s v="Veronica Velasco"/>
    <s v="Paolo Contis, Yen Santos, Hans Tórgarð, Ruby Ruiz, Zweden Obias, Maria Rianne Castro, Arianne Mavis Uera, Maricor Canlas"/>
    <s v=""/>
    <d v="2021-08-19T00:00:00"/>
    <x v="0"/>
    <s v="TV-PG"/>
    <s v="102 min"/>
    <s v="Dramas, International Movies, Romantic Movies"/>
    <s v="In the Faroe Islands, a married woman meets a reporter filming a documentary on overseas Filipino workers, which soon sparks a complicated love story."/>
  </r>
  <r>
    <s v="s252"/>
    <x v="0"/>
    <x v="251"/>
    <s v="Drake Doremus"/>
    <s v="Anton Yelchin, Felicity Jones, Jennifer Lawrence, Charlie Bewley, Alex Kingston, Oliver Muirhead, Finola Hughes, Chris Messina, Ben York Jones, Jamie Thomas King"/>
    <s v="United States"/>
    <d v="2021-08-19T00:00:00"/>
    <x v="20"/>
    <s v="PG-13"/>
    <s v="91 min"/>
    <s v="Dramas, Independent Movies, Romantic Movies"/>
    <s v="A spirited exchange student and an American man fall in love in LA. But their romance faces an uphill battle when she is forced to return to England."/>
  </r>
  <r>
    <s v="s253"/>
    <x v="0"/>
    <x v="252"/>
    <s v="Miguel Alexandre"/>
    <s v="Philip Froissant, Alice Dwyer, Hanns Zischler, Mercedes Müller, Sammy Scheuritzel, Lieselotte Voß, Katharina Schütz, Jodie Leslie Ahlborn, Marco Wittorf, Ilknur Boyraz"/>
    <s v=""/>
    <d v="2021-08-18T00:00:00"/>
    <x v="1"/>
    <s v="TV-MA"/>
    <s v="105 min"/>
    <s v="International Movies, Thrillers"/>
    <s v="The dark secrets of a seemingly peaceful island threaten to swallow up an orphaned student when he grows close to a mysterious new teacher."/>
  </r>
  <r>
    <s v="s254"/>
    <x v="0"/>
    <x v="253"/>
    <s v="Mani Ratnam"/>
    <s v="Arvind Swamy, Manisha Koirala, Nasser, Raja Krishnamoorthy"/>
    <s v="India"/>
    <d v="2021-08-18T00:00:00"/>
    <x v="41"/>
    <s v="TV-14"/>
    <s v="135 min"/>
    <s v="Dramas, International Movies, Romantic Movies"/>
    <s v="Years after they elope against their family’s wishes, a couple and their sons become caught in the throes of conflict in their city."/>
  </r>
  <r>
    <s v="s255"/>
    <x v="1"/>
    <x v="254"/>
    <s v=""/>
    <s v="Alan C. Lim, Paul Killam, Maisie Benson, Kerry Gudjohnsen, Smith Foreman, Neena-Sinaii Simpo, Eli Morse, Adelaide Hirasaki, Jim Capobianco, Anna Chambers, Pfifer Chastain"/>
    <s v="United States"/>
    <d v="2021-08-18T00:00:00"/>
    <x v="1"/>
    <s v="TV-Y"/>
    <s v="5 Seasons"/>
    <s v="Kids' TV"/>
    <s v="Beep, beep – go, go! Buckle up for fun and adventure with adorable kid car Cory Carson as he explores the winding roads of Bumperton Hills."/>
  </r>
  <r>
    <s v="s256"/>
    <x v="0"/>
    <x v="255"/>
    <s v="Michael Harte"/>
    <s v=""/>
    <s v=""/>
    <d v="2021-08-18T00:00:00"/>
    <x v="1"/>
    <s v="TV-MA"/>
    <s v="86 min"/>
    <s v="Documentaries, International Movies"/>
    <s v="Serial killer Dennis Nilsen narrates his life and horrific crimes via a series of chilling audiotapes recorded from his jail cell."/>
  </r>
  <r>
    <s v="s257"/>
    <x v="0"/>
    <x v="256"/>
    <s v="Tosin Igho"/>
    <s v="Idia Aisien, Ndidi Obi, Kenneth Okolie, Zack Orji, Bovi Ugboma, Bimbo Ademoye, Beverly Osu, Beverly Naya, Larry Gaaga, Shaffy Bello, Chioma Chukwuka Akpotha, Waje"/>
    <s v=""/>
    <d v="2021-08-18T00:00:00"/>
    <x v="0"/>
    <s v="TV-14"/>
    <s v="140 min"/>
    <s v="Dramas, International Movies"/>
    <s v="Years after the mysterious murder of her parents, a traumatized woman gains supernatural powers that aid in her quest for revenge against the killers."/>
  </r>
  <r>
    <s v="s258"/>
    <x v="0"/>
    <x v="257"/>
    <s v="Mani Ratnam"/>
    <s v="Dulquer Salmaan, Nithya Menon, Prakash Raj, Leela Samson, Vinodhini, Ramya Subramanian, Siva Ananth, John Devasahayam, Prabhu Lakshman"/>
    <s v=""/>
    <d v="2021-08-18T00:00:00"/>
    <x v="27"/>
    <s v="TV-14"/>
    <s v="133 min"/>
    <s v="Dramas, International Movies, Romantic Movies"/>
    <s v="It's love at first sight for a young couple repelled by the concept of marriage, but their view shifts when they meet their older-couple neighbors."/>
  </r>
  <r>
    <s v="s259"/>
    <x v="0"/>
    <x v="258"/>
    <s v="Alice Filippi"/>
    <s v="Ludovica Francesconi, Giuseppe Maggio, Gaja Masciale, Jozef Gjura, Eleonora Gaggero, Franco Ravera, Elisabetta Coraini, Michele Franco, Edoardo Rossi"/>
    <s v=""/>
    <d v="2021-08-18T00:00:00"/>
    <x v="0"/>
    <s v="TV-MA"/>
    <s v="92 min"/>
    <s v="Comedies, Dramas, International Movies"/>
    <s v="Tired of swiping through the dating scene with her besties in tow, a charming yet awkward woman with a rare genetic disorder sets her sights on love."/>
  </r>
  <r>
    <s v="s260"/>
    <x v="0"/>
    <x v="259"/>
    <s v="Paakhi Tyrewala"/>
    <s v="Anmol Limbu, Ishika Gurung, Manju Chettri, Banita Lagun, Binod Pradhan, Mahindra Bajgai, Rupa Tamang, Saran Rai"/>
    <s v="India, Nepal"/>
    <d v="2021-08-18T00:00:00"/>
    <x v="3"/>
    <s v="TV-PG"/>
    <s v="82 min"/>
    <s v="Comedies, Dramas, International Movies"/>
    <s v="Fleeing unrest in their native Nepal, three young siblings separated from their parents must beat the odds to survive on their own in India."/>
  </r>
  <r>
    <s v="s261"/>
    <x v="1"/>
    <x v="260"/>
    <s v=""/>
    <s v="Taylor Kitsch, Nina Hoss, Logan Marshall-Green, Michael C. Hall, Tuppence Middleton, Mala Emde, Maximilian Ehrenreich, Sebastian Koch, Anne Ratte-Polle, Lena Dörrie, Benjamin Sadler"/>
    <s v=""/>
    <d v="2021-08-18T00:00:00"/>
    <x v="0"/>
    <s v="TV-MA"/>
    <s v="1 Season"/>
    <s v="Crime TV Shows, International TV Shows, TV Dramas"/>
    <s v="In 1946 Berlin, an American cop searches for his missing brother while helping a novice German policewoman fight the violent crimes engulfing the city."/>
  </r>
  <r>
    <s v="s262"/>
    <x v="0"/>
    <x v="261"/>
    <s v="Bruno Garotti"/>
    <s v="Larissa Manoela, Thati Lopes, Bruno Montaleone, David Sherod James, Maiara Walsh, Flávia Garrafa, Kathy-Ann Hart, Ray Faiola, Noa Graham"/>
    <s v=""/>
    <d v="2021-08-18T00:00:00"/>
    <x v="1"/>
    <s v="TV-14"/>
    <s v="97 min"/>
    <s v="Comedies, International Movies, Romantic Movies"/>
    <s v="Looking to shake things up, two best friends embark on a life-changing adventure abroad as exchange students. But can they stay out of trouble?"/>
  </r>
  <r>
    <s v="s263"/>
    <x v="0"/>
    <x v="262"/>
    <s v="Laura Brownson"/>
    <s v=""/>
    <s v=""/>
    <d v="2021-08-18T00:00:00"/>
    <x v="1"/>
    <s v="TV-MA"/>
    <s v="78 min"/>
    <s v="Documentaries, LGBTQ Movies, Sports Movies"/>
    <s v="Christy Martin broke boundaries and noses as she rose in the boxing world, but her public persona belied personal demons, abuse and a threat on her life."/>
  </r>
  <r>
    <s v="s264"/>
    <x v="1"/>
    <x v="263"/>
    <s v=""/>
    <s v=""/>
    <s v="United States"/>
    <d v="2021-08-16T00:00:00"/>
    <x v="29"/>
    <s v="TV-Y"/>
    <s v="2 Seasons"/>
    <s v="Kids' TV"/>
    <s v="Classic nursery rhymes and children's songs get a fresh twist in this high-energy program that helps kids learn as they dance and sing along."/>
  </r>
  <r>
    <s v="s265"/>
    <x v="0"/>
    <x v="264"/>
    <s v="Steve Brill"/>
    <s v="Elizabeth Banks, James Marsden, Gillian Jacobs, Sarah Wright, Ethan Suplee, Bill Burr, Ken Davitian, Lawrence Gilliard Jr., Alphonso Mcauley, Da'Vone McDonald, John Marsden, Willie Garson, Oliver Hudson, P.J. Byrne"/>
    <s v="United States"/>
    <d v="2021-08-16T00:00:00"/>
    <x v="16"/>
    <s v="R"/>
    <s v="94 min"/>
    <s v="Comedies, Independent Movies"/>
    <s v="After a night of boozy carousing, a local newscaster finds herself stranded on the streets of LA just hours before the job interview of a lifetime."/>
  </r>
  <r>
    <s v="s266"/>
    <x v="1"/>
    <x v="265"/>
    <s v=""/>
    <s v="Kaito Ishikawa, Asami Seto, Nao Toyama, Atsumi Tanezaki, Maaya Uchida, Yurika Kubo, Inori Minase"/>
    <s v="Japan"/>
    <d v="2021-08-15T00:00:00"/>
    <x v="3"/>
    <s v="TV-14"/>
    <s v="1 Season"/>
    <s v="Anime Series, International TV Shows, Romantic TV Shows"/>
    <s v="After experiencing &quot;puberty syndrome&quot; himself, high school pariah Sakuta keeps meeting girls suffering from it, including his sister and actor Mai."/>
  </r>
  <r>
    <s v="s267"/>
    <x v="1"/>
    <x v="266"/>
    <s v=""/>
    <s v=""/>
    <s v="India"/>
    <d v="2021-08-15T00:00:00"/>
    <x v="0"/>
    <s v="TV-MA"/>
    <s v="1 Season"/>
    <s v="Docuseries, International TV Shows"/>
    <s v="From chefs and comedians to filmmakers and fashion designers, India’s most notable imaginative minds share their artistic journeys."/>
  </r>
  <r>
    <s v="s268"/>
    <x v="0"/>
    <x v="267"/>
    <s v="Jane Campion"/>
    <s v="Holly Hunter, Harvey Keitel, Sam Neill, Anna Paquin, Kerry Walker, Genevieve Lemon, Tungia Baker, Ian Mune"/>
    <s v="New Zealand, Australia, France, United States"/>
    <d v="2021-08-15T00:00:00"/>
    <x v="2"/>
    <s v="R"/>
    <s v="121 min"/>
    <s v="Classic Movies, Dramas, Independent Movies"/>
    <s v="With her daughter and her beloved piano in tow, a mute Scottish woman arrives in New Zealand, where a gruff loner sets out to seduce her."/>
  </r>
  <r>
    <s v="s269"/>
    <x v="0"/>
    <x v="268"/>
    <s v="Moses Inwang"/>
    <s v="Matilda Lambert, Ik Ogbonna, Prince Sontoye, Blossom Chukwujekwu, Linda Osifo, Emem Inwang, Pete Edochie, Shaffy Bello, Okon Imeh  Bishop, Chinenye Nnebe, Femi Adebayo"/>
    <s v=""/>
    <d v="2021-08-15T00:00:00"/>
    <x v="0"/>
    <s v="TV-MA"/>
    <s v="97 min"/>
    <s v="Dramas, International Movies"/>
    <s v="When a rude and arrogant princess finds herself relying on a gatekeeper after a terrible accident, it may be enough to make her change her ways."/>
  </r>
  <r>
    <s v="s270"/>
    <x v="1"/>
    <x v="269"/>
    <s v=""/>
    <s v="Liza Jacqueline, Helena Evangeliou, Lisa Ortiz, Kerry Williams, Gregory Abbey, Dan Green, Michael Sinterniklaas, Suzy Myers, Christina Rodriguez, Dani Schaffel, Sebastian Arcelus, Rachael Lillis"/>
    <s v="Italy"/>
    <d v="2021-08-15T00:00:00"/>
    <x v="27"/>
    <s v="TV-Y7"/>
    <s v="2 Seasons"/>
    <s v="Kids' TV"/>
    <s v="In this animated fantasy, a girl named Bloom befriends a band of fairies, then follows them into the secretive and dangerous &quot;Magical Dimension.&quot;"/>
  </r>
  <r>
    <s v="s271"/>
    <x v="0"/>
    <x v="270"/>
    <s v="Ferdinando Cito Filomarino"/>
    <s v="John David Washington, Boyd Holbrook, Alicia Vikander, Vicky Krieps, Lena Kitsopoulou, Panos Koronis, Maria Votti"/>
    <s v="Italy, Brazil, Greece"/>
    <d v="2021-08-13T00:00:00"/>
    <x v="1"/>
    <s v="TV-MA"/>
    <s v="110 min"/>
    <s v="Action &amp; Adventure"/>
    <s v="An American tourist goes on the run in Greece after a tragic accident plunges him into a political conspiracy that makes him a target for assassination."/>
  </r>
  <r>
    <s v="s272"/>
    <x v="1"/>
    <x v="271"/>
    <s v=""/>
    <s v="Rosa Salazar, Eric Lange, Catherine Keener, Jeff Ward, Manny Jacinto, Hannah Levien, Patrick Fischler"/>
    <s v="United States"/>
    <d v="2021-08-13T00:00:00"/>
    <x v="1"/>
    <s v="TV-MA"/>
    <s v="1 Season"/>
    <s v="TV Dramas, TV Horror, TV Mysteries"/>
    <s v="A filmmaker heads to Hollywood in the early '90s to make her movie but tumbles down a hallucinatory rabbit hole of sex, magic, revenge — and kittens."/>
  </r>
  <r>
    <s v="s273"/>
    <x v="1"/>
    <x v="272"/>
    <s v=""/>
    <s v="Tyler Posey, Charlet Chung, Jorge Diaz, Camille Ramsey, Luke Youngblood, Renée Elise Goldsberry"/>
    <s v="United States"/>
    <d v="2021-08-13T00:00:00"/>
    <x v="1"/>
    <s v="TV-Y7"/>
    <s v="5 Seasons"/>
    <s v="Kids' TV"/>
    <s v="A government agency recruits teen driver Tony Toretto and his thrill-seeking friends to infiltrate a criminal street racing circuit as undercover spies."/>
  </r>
  <r>
    <s v="s274"/>
    <x v="1"/>
    <x v="273"/>
    <s v="Juan Carlos Medina"/>
    <s v="Finnegan Oldfield, Nicolas Duvauchelle, Guillaume Gouix, Garance Marillier, Nailia Harzoune"/>
    <s v="France"/>
    <d v="2021-08-13T00:00:00"/>
    <x v="1"/>
    <s v="TV-MA"/>
    <s v="1 Season"/>
    <s v="Crime TV Shows, International TV Shows, TV Dramas"/>
    <s v="Ten years after losing two loved ones, a man is plunged into another dizzying mystery when his girlfriend vanishes. Based on a Harlan Coben novel."/>
  </r>
  <r>
    <s v="s275"/>
    <x v="1"/>
    <x v="274"/>
    <s v=""/>
    <s v="Jane Fonda, Lily Tomlin, Martin Sheen, Sam Waterston, June Diane Raphael, Brooklyn Decker, Ethan Embry, Baron Vaughn"/>
    <s v="United States"/>
    <d v="2021-08-13T00:00:00"/>
    <x v="1"/>
    <s v="TV-MA"/>
    <s v="7 Seasons"/>
    <s v="TV Comedies, TV Dramas"/>
    <s v="They’re not friends, but when their husbands leave them for each other, proper Grace and eccentric Frankie begin to bond in this Emmy-nominated series."/>
  </r>
  <r>
    <s v="s276"/>
    <x v="1"/>
    <x v="275"/>
    <s v=""/>
    <s v="Chino Darín, Nancy Dupláa, Joaquín Furriel, Peter Lanzani, Mercedes Morán, Diego Peretti, Vera Spinetta, Nico García Hume, Victoria Almeida, Santiago Korovsky, Patricio Aramburu, Alfonso Tort, Diego Gentile, Néstor Guzzini, Daniel Kuzniecka"/>
    <s v="Argentina"/>
    <d v="2021-08-13T00:00:00"/>
    <x v="1"/>
    <s v="TV-MA"/>
    <s v="1 Season"/>
    <s v="Crime TV Shows, International TV Shows, Spanish-Language TV Shows"/>
    <s v="After his running mate's murder, a controversial televangelist becomes Argentina's presidential candidate. But nothing about him is as holy as he seems."/>
  </r>
  <r>
    <s v="s277"/>
    <x v="1"/>
    <x v="276"/>
    <s v="Inma Torrente"/>
    <s v="Diana Gómez, Silma López, Paula Malia, Teresa Riott, Maxi Iglesias, Ibrahim Al Shami"/>
    <s v="Spain"/>
    <d v="2021-08-13T00:00:00"/>
    <x v="1"/>
    <s v="TV-MA"/>
    <s v="2 Seasons"/>
    <s v="International TV Shows, Romantic TV Shows, Spanish-Language TV Shows"/>
    <s v="A writer in creative and marital crises finds support from three friends, who are also discovering themselves. Based on the novels by Elísabet Benavent."/>
  </r>
  <r>
    <s v="s278"/>
    <x v="1"/>
    <x v="277"/>
    <s v=""/>
    <s v="Andria Tayeh, Rakeen Sa'ad, Noor Taher, Yara Mustafa, Joanna Arida, Salsabiela, Nadera Emran, Reem Saadeh"/>
    <s v="Jordan"/>
    <d v="2021-08-12T00:00:00"/>
    <x v="1"/>
    <s v="TV-14"/>
    <s v="1 Season"/>
    <s v="International TV Shows, TV Dramas, Teen TV Shows"/>
    <s v="The bullied outcasts at prestigious Al Rawabi School for Girls plot a series of risky takedowns to get back at their tormentors."/>
  </r>
  <r>
    <s v="s279"/>
    <x v="0"/>
    <x v="278"/>
    <s v="Julián Gaviria"/>
    <s v="Lokillo Florez"/>
    <s v="Colombia"/>
    <d v="2021-08-12T00:00:00"/>
    <x v="1"/>
    <s v="TV-MA"/>
    <s v="64 min"/>
    <s v="Stand-Up Comedy"/>
    <s v="Through songs and puns, comedian Lokillo Florez hilariously reviews how Latin Americans have adjusted to a new world where no-hugging policies prevail."/>
  </r>
  <r>
    <s v="s280"/>
    <x v="0"/>
    <x v="279"/>
    <s v="Steven Yamamoto"/>
    <s v="Ben Rausch, Erica Lindbeck, Dante Basco, Brando Eaton, Stephen Kramer Glickman, Caroline Caliston, G.K. Bowes, Dan McCoy"/>
    <s v="United States, Japan"/>
    <d v="2021-08-12T00:00:00"/>
    <x v="1"/>
    <s v="TV-PG"/>
    <s v="59 min"/>
    <s v="Action &amp; Adventure, Anime Features, Children &amp; Family Movies"/>
    <s v="In a world where humans and fearsome monsters live in an uneasy balance, young hunter Aiden fights to save his village from destruction by a dragon."/>
  </r>
  <r>
    <s v="s281"/>
    <x v="1"/>
    <x v="280"/>
    <s v=""/>
    <s v=""/>
    <s v="United States"/>
    <d v="2021-08-11T00:00:00"/>
    <x v="1"/>
    <s v="TV-PG"/>
    <s v="1 Season"/>
    <s v="Reality TV"/>
    <s v="Expert bakers elevate desserts with next-level ideas and epic execution. Now the battle is on to win over clients in need of very special sweets."/>
  </r>
  <r>
    <s v="s282"/>
    <x v="0"/>
    <x v="281"/>
    <s v="Charles Uwagbai"/>
    <s v="Mike Ezuruonye, Juliet Ochienge, Angela Okorie, Huddah Monroe, Catherine Kamau, Naomi Mburu, Derrick Aduwo, Chris Kamau, Abubakar Salum, Celebrity Landlord"/>
    <s v="Nigeria"/>
    <d v="2021-08-11T00:00:00"/>
    <x v="29"/>
    <s v="TV-14"/>
    <s v="101 min"/>
    <s v="Comedies, International Movies"/>
    <s v="Chasing wild success, a village hustler follows his cousin from Nigeria to Kenya and stumbles into the shady business affairs of a notorious overlord."/>
  </r>
  <r>
    <s v="s283"/>
    <x v="0"/>
    <x v="282"/>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x v="0"/>
    <s v="TV-MA"/>
    <s v="127 min"/>
    <s v="Dramas, Independent Movies, International Movies"/>
    <s v="A woman from a tough neighborhood outside Mexico City comes home a rock star, inadvertently provoking a confrontation with the ghosts of her past."/>
  </r>
  <r>
    <s v="s284"/>
    <x v="0"/>
    <x v="283"/>
    <s v="Sam Hobkinson"/>
    <s v=""/>
    <s v="Belgium, United Kingdom"/>
    <d v="2021-08-11T00:00:00"/>
    <x v="1"/>
    <s v="PG-13"/>
    <s v="90 min"/>
    <s v="Documentaries, International Movies"/>
    <s v="As a little girl, she escaped the Holocaust and lived among wolves. Or did she? An extraordinary story elicits sympathy — then draws scrutiny."/>
  </r>
  <r>
    <s v="s285"/>
    <x v="0"/>
    <x v="284"/>
    <s v="Vince Marcello"/>
    <s v="Joey King, Joel Courtney, Jacob Elordi, Molly Ringwald, Taylor Zakhar Perez, Maisie Richardson-Sellers, Meganne Young, Stephen Jennings"/>
    <s v="United Kingdom, United States"/>
    <d v="2021-08-11T00:00:00"/>
    <x v="1"/>
    <s v="TV-14"/>
    <s v="114 min"/>
    <s v="Comedies, Romantic Movies"/>
    <s v="Determined to make the most of her final summer before college, Elle plans the ultimate bucket list as she navigates what comes next with Noah and Lee."/>
  </r>
  <r>
    <s v="s286"/>
    <x v="0"/>
    <x v="285"/>
    <s v="Jonathan Teplitzky"/>
    <s v="Colin Firth, Nicole Kidman, Jeremy Irvine, Stellan Skarsgård, Sam Reid, Hiroyuki Sanada, Michael MacKenzie, Tom Stokes"/>
    <s v="Switzerland, United Kingdom, Australia"/>
    <d v="2021-08-11T00:00:00"/>
    <x v="8"/>
    <s v="R"/>
    <s v="108 min"/>
    <s v="Dramas, International Movies"/>
    <s v="Decades after World War II, a still-shattered soldier unexpectedly falls in love and sees a bizarre coincidence bring his past back into focus."/>
  </r>
  <r>
    <s v="s287"/>
    <x v="1"/>
    <x v="286"/>
    <s v=""/>
    <s v="Laila Lockhart Kraner, Tucker Chandler, Juliet Donenfeld, Maggi Lowe, Donovan Patton, Eduardo Franco, Tara Strong, Secunda Wood, Carla Tassara, Sainty Nelsen"/>
    <s v="United States"/>
    <d v="2021-08-10T00:00:00"/>
    <x v="1"/>
    <s v="TV-Y"/>
    <s v="2 Seasons"/>
    <s v="Kids' TV"/>
    <s v="Cute cats, quirky crafts and colorful magic! Join kitty enthusiast Gabby and her sidekick Pandy Paws as they team up for a series of animated adventures."/>
  </r>
  <r>
    <s v="s288"/>
    <x v="1"/>
    <x v="287"/>
    <s v="Sakon Tiacharoen"/>
    <s v="Khemanit Jamikorn, Thitipoom Techaapaikhun, Kannaporn Puangthong, Premmanat Suwannanon, Mintita Wattanakul, Thames Sanpakit, Katareeya Theapchatri, Phanuroj Chalermkijporntavee, Jirapisit Jaravijit"/>
    <s v=""/>
    <d v="2021-08-10T00:00:00"/>
    <x v="1"/>
    <s v="TV-14"/>
    <s v="1 Season"/>
    <s v="International TV Shows, Romantic TV Shows, TV Comedies"/>
    <s v="A workaholic who lost interest in romance reunites with an old flame and gifted music composer, who's determined to restore her belief in love."/>
  </r>
  <r>
    <s v="s289"/>
    <x v="1"/>
    <x v="288"/>
    <s v=""/>
    <s v="Amparo Grisales, Fernando Solórzano, Angelica Blandon, Katherine Escobar, Yuly Ferreira, Alejandra Sandoval, Andrea Gómez, Andrea Guzmán, Diego Vásquez, Julián Román, Juan Pablo Franco"/>
    <s v="Colombia"/>
    <d v="2021-08-10T00:00:00"/>
    <x v="3"/>
    <s v="TV-MA"/>
    <s v="1 Season"/>
    <s v="Crime TV Shows, International TV Shows, Spanish-Language TV Shows"/>
    <s v="Based on the book &quot;Las Fantásticas,&quot; this exciting telenovela follows the tumultuous lives of five women who get mixed up with the Mafia."/>
  </r>
  <r>
    <s v="s290"/>
    <x v="1"/>
    <x v="289"/>
    <s v=""/>
    <s v="Yeo Jin-goo, Lee Se-young, Kim Sang-kyung, Jung Hye-young, Jang Kwang, Kwon Hae-hyo, Jang Yeong-nam, Lee Kyu-han"/>
    <s v="South Korea"/>
    <d v="2021-08-10T00:00:00"/>
    <x v="28"/>
    <s v="TV-14"/>
    <s v="1 Season"/>
    <s v="International TV Shows, Romantic TV Shows, TV Dramas"/>
    <s v="Standing in for an unhinged Joseon king, a look-alike clown plays the part but increasingly becomes devoted to protecting the throne and the people."/>
  </r>
  <r>
    <s v="s291"/>
    <x v="0"/>
    <x v="290"/>
    <s v="Floyd Russ"/>
    <s v=""/>
    <s v="United States"/>
    <d v="2021-08-10T00:00:00"/>
    <x v="1"/>
    <s v="TV-MA"/>
    <s v="70 min"/>
    <s v="Documentaries, Sports Movies"/>
    <s v="Key figures from an infamous 2004 incident between players and fans at an NBA game in Michigan discuss the fight, its fallout and its lasting legacy."/>
  </r>
  <r>
    <s v="s292"/>
    <x v="1"/>
    <x v="291"/>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1"/>
    <s v="TV-14"/>
    <s v="1 Season"/>
    <s v="Anime Series, International TV Shows"/>
    <s v="Medium Yoh Asakura enters a battle tournament held every 500 years, competing with other shamans in a bid to become the all-powerful Shaman King."/>
  </r>
  <r>
    <s v="s293"/>
    <x v="0"/>
    <x v="292"/>
    <s v="Dustin Hoffman"/>
    <s v="Maggie Smith, Tom Courtenay, Billy Connolly, Pauline Collins, Michael Gambon, Andrew Sachs, Sheridan Smith, David Ryall, Trevor Peacock, Gwyneth Jones"/>
    <s v="United Kingdom"/>
    <d v="2021-08-08T00:00:00"/>
    <x v="14"/>
    <s v="PG-13"/>
    <s v="98 min"/>
    <s v="Comedies, Dramas, Independent Movies"/>
    <s v="To save their posh retirement home, former opera stars plan a gala recital — until the biggest diva among them refuses to sing."/>
  </r>
  <r>
    <s v="s294"/>
    <x v="0"/>
    <x v="293"/>
    <s v="Adze Ugah"/>
    <s v="Enhle Mbali, Ramsey Nouah, Dawn Thandeka Kang, Idris Sultan, Tumi Morake, Trevor Gumbi, Lillian Dube, Kaly Bossy Asante, Shaleen Surtie, Fabian Lojege"/>
    <s v="South Africa"/>
    <d v="2021-08-08T00:00:00"/>
    <x v="1"/>
    <s v="TV-MA"/>
    <s v="86 min"/>
    <s v="Comedies, International Movies, Romantic Movies"/>
    <s v="In pursuit of both success and validation, a group of tech-savvy individuals juggle intimate encounters, first impressions and romantic opportunities."/>
  </r>
  <r>
    <s v="s295"/>
    <x v="0"/>
    <x v="294"/>
    <s v="Hideaki Takizawa"/>
    <s v="Hikaru Iwamoto, Tatsuya Fukazawa, Raul, Shota Watanabe, Koji Mukai, Ryohei Abe, Ren Meguro, Ryota Miyadate, Daisuke Sakuma, Arata Sato, Tatsuya Kageyama, Taiga Suzuki, Shunsuke Motoi, Taiga Tsubaki, Yuki Yokohara, Minato Matsui, Shosei Oda"/>
    <s v=""/>
    <d v="2021-08-07T00:00:00"/>
    <x v="0"/>
    <s v="TV-PG"/>
    <s v="139 min"/>
    <s v="International Movies, Music &amp; Musicals"/>
    <s v="Superstar Hideaki Takizawa reimagines his acclaimed kabuki production for the screen, featuring the dynamic talents of idol group Snow Man."/>
  </r>
  <r>
    <s v="s296"/>
    <x v="0"/>
    <x v="295"/>
    <s v="Quoc Bao Tran"/>
    <s v="Alain Uy, Ron Yuan, Mykel Shannon Jenkins, Jae Suh Park, Matthew Page, Joziah Lagonoy, Raymond Ma"/>
    <s v="United States"/>
    <d v="2021-08-07T00:00:00"/>
    <x v="1"/>
    <s v="PG-13"/>
    <s v="111 min"/>
    <s v="Action &amp; Adventure, Comedies"/>
    <s v="After reuniting as middle-aged men, three kung-fu prodigies must set their differences aside and dust off their skills to avenge their beloved mentor."/>
  </r>
  <r>
    <s v="s297"/>
    <x v="1"/>
    <x v="296"/>
    <s v=""/>
    <s v="Lior Raz, Kaelen Ohm, Sanaa Lathan, Moran Rosenblatt, Lior Ashkenazi, Gregg Henry, Gal Toren"/>
    <s v="Israel, United States"/>
    <d v="2021-08-06T00:00:00"/>
    <x v="1"/>
    <s v="TV-MA"/>
    <s v="1 Season"/>
    <s v="TV Action &amp; Adventure, TV Dramas, TV Mysteries"/>
    <s v="A man searching for the truth behind his wife's death becomes caught up in a dangerous web of secrets and intrigue stretching from New York to Tel Aviv."/>
  </r>
  <r>
    <s v="s298"/>
    <x v="1"/>
    <x v="2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1"/>
    <s v="TV-MA"/>
    <s v="1 Season"/>
    <s v="TV Shows"/>
    <s v="From amusement to awe, the nine human emotions of Indian aesthetic theory are explored in this anthology series."/>
  </r>
  <r>
    <s v="s299"/>
    <x v="0"/>
    <x v="298"/>
    <s v="Kayode Kasum"/>
    <s v="Falz, Nse Ikpe-Etim, Williams Uchemba, Toni Tones, Michelle Dede, Karibi Fubara, Buchi Ojei, Jemima Osunde, Blossom Chukwujekwu, Gbubemi Ejeye, Badmus Olakunle"/>
    <s v="Nigeria"/>
    <d v="2021-08-06T00:00:00"/>
    <x v="0"/>
    <s v="TV-MA"/>
    <s v="115 min"/>
    <s v="Comedies, Dramas, International Movies"/>
    <s v="In this sequel to &quot;New Money,&quot; Quam, a security guard turned multimillionaire, lives the good life with his fortune until he falls victim to fraud."/>
  </r>
  <r>
    <s v="s300"/>
    <x v="0"/>
    <x v="299"/>
    <s v="Just Philippot"/>
    <s v="Suliane Brahim, Sofian Khammes, Marie Narbonne, Raphaël Romand, Stéphan Castang, Victor Bonnel, Christian Bouillette, Renan Prévot, Vincent Deniard"/>
    <s v="France"/>
    <d v="2021-08-06T00:00:00"/>
    <x v="1"/>
    <s v="TV-14"/>
    <s v="102 min"/>
    <s v="Horror Movies, Independent Movies, International Movies"/>
    <s v="A single mother breeds locusts as high-protein food, but has trouble getting them to reproduce — until she finds they have a taste for blood."/>
  </r>
  <r>
    <s v="s301"/>
    <x v="0"/>
    <x v="300"/>
    <s v="Kirk DeMicco, Brandon Jeffords"/>
    <s v="Lin-Manuel Miranda, Ynairaly Simo, Zoe Saldana, Juan de Marcos, Brian Tyree Henry, Gloria Estefan, Michael Rooker, Nicole Byer"/>
    <s v="Canada, United States"/>
    <d v="2021-08-06T00:00:00"/>
    <x v="1"/>
    <s v="PG"/>
    <s v="100 min"/>
    <s v="Children &amp; Family Movies, Music &amp; Musicals"/>
    <s v="A music-loving kinkajou embarks on the journey of a lifetime to fulfill his destiny and deliver a love song for an old friend."/>
  </r>
  <r>
    <s v="s302"/>
    <x v="0"/>
    <x v="301"/>
    <s v="Rohit Shetty"/>
    <s v="Shah Rukh Khan, Deepika Padukone, Nikitin Dheer, Satyaraj, Kamini Kaushal, Lekh Tandon, Mukesh Tiwari"/>
    <s v="India"/>
    <d v="2021-08-05T00:00:00"/>
    <x v="8"/>
    <s v="TV-14"/>
    <s v="135 min"/>
    <s v="Action &amp; Adventure, Comedies, International Movies"/>
    <s v="What could have been a sad journey turns joyful for Rahul when he falls in love with a woman en route to submerging his grandfather's ashes."/>
  </r>
  <r>
    <s v="s303"/>
    <x v="0"/>
    <x v="302"/>
    <s v="Cavi Borges, Luciano Vidigal"/>
    <s v=""/>
    <s v="Brazil"/>
    <d v="2021-08-05T00:00:00"/>
    <x v="8"/>
    <s v="TV-MA"/>
    <s v="69 min"/>
    <s v="Documentaries, International Movies"/>
    <s v="A decade after the seminal Brazilian film &quot;City of God,&quot; this documentary reunites some of the cast and crew to find out what paths their lives took."/>
  </r>
  <r>
    <s v="s304"/>
    <x v="0"/>
    <x v="303"/>
    <s v="Alejandro Doria"/>
    <s v="Luis Brandoni, China Zorrilla, Antonio Gasalla, Julio De Grazia, Betiana Blum, Monica Villa, Juan Manuel Tenuta, Andrea Tenuta, Cecilia Rossetto, Enrique Pinti"/>
    <s v="Argentina"/>
    <d v="2021-08-05T00:00:00"/>
    <x v="42"/>
    <s v="TV-MA"/>
    <s v="95 min"/>
    <s v="Comedies, Cult Movies, International Movies"/>
    <s v="Cora has three sons and a daughter and she´s almost 80. One day during a family reunion the big question comes up: who will be her heir?"/>
  </r>
  <r>
    <s v="s305"/>
    <x v="0"/>
    <x v="304"/>
    <s v="Laura Fairrie"/>
    <s v="Jackie Collins"/>
    <s v="United Kingdom"/>
    <d v="2021-08-05T00:00:00"/>
    <x v="1"/>
    <s v="TV-14"/>
    <s v="97 min"/>
    <s v="Documentaries"/>
    <s v="&quot;Queen of Sleaze&quot; or feminist pioneer? Powerhouse novelist Jackie Collins created a brash sex-positive persona while hiding her private struggles."/>
  </r>
  <r>
    <s v="s306"/>
    <x v="0"/>
    <x v="305"/>
    <s v="Marcelo Piñeyro"/>
    <s v="Fernán Mirás, Cecilia Dopazo, Imanol Arias, Héctor Alterio, Leonardo Sbaraglia, Federico D'Elía, David Masajnik, Cristina Banegas, Ernesto Alterio, Antonio Birabent"/>
    <s v="Argentina, Spain"/>
    <d v="2021-08-05T00:00:00"/>
    <x v="2"/>
    <s v="TV-MA"/>
    <s v="124 min"/>
    <s v="Classic Movies, Dramas, International Movies"/>
    <s v="One of the first rock stars in Argentina, Tango leads a full life during an era of social unrest – one of both glory and despair."/>
  </r>
  <r>
    <s v="s307"/>
    <x v="0"/>
    <x v="306"/>
    <s v="Izu Ojukwu"/>
    <s v="Ramsey Nouah, Rita Dominic, Chidi Mokeme, Ibinabo Fiberesima, Daniel K. Daniel, Memry Savanhu, Adonijah Owiriwa, Pat Nebo, Nelly Ekwereogu, Shuaibu Ebenesi Adams, Debo Oguns, Ben Nwosu, Ada Ofoegbu"/>
    <s v="Nigeria"/>
    <d v="2021-08-04T00:00:00"/>
    <x v="29"/>
    <s v="TV-PG"/>
    <s v="118 min"/>
    <s v="Dramas, International Movies"/>
    <s v="When her husband is accused of taking part in an attempted military coup, a pregnant woman's life takes an emotional turn. Inspired by true events."/>
  </r>
  <r>
    <s v="s308"/>
    <x v="0"/>
    <x v="307"/>
    <s v="Peter Winther"/>
    <s v="Ashley Greene, Shawn Ashmore, Sharif Atkins, Britt Baron, Diana Hopper, Ross McCall, Jamie Kaler, Travis Coles, Susan Walters, Jason Liles"/>
    <s v="United States"/>
    <d v="2021-08-04T00:00:00"/>
    <x v="1"/>
    <s v="TV-MA"/>
    <s v="115 min"/>
    <s v="Horror Movies"/>
    <s v="Desperate to save their marriage, a young couple takes a deal and moves into their dream home, but disturbing events reveal the house's troubled history."/>
  </r>
  <r>
    <s v="s309"/>
    <x v="0"/>
    <x v="308"/>
    <s v="Susan Lacy"/>
    <s v="David Geffen"/>
    <s v="United States"/>
    <d v="2021-08-04T00:00:00"/>
    <x v="14"/>
    <s v="TV-MA"/>
    <s v="115 min"/>
    <s v="Movies"/>
    <s v="The son of Jewish immigrants, David Geffen emerged from a humble upbringing to become one of the most powerful media personalities in America."/>
  </r>
  <r>
    <s v="s310"/>
    <x v="1"/>
    <x v="309"/>
    <s v=""/>
    <s v="Mark Towle, Shawn Pilot, Constance Nunes, Tony Quinones, Mike &quot;Caveman&quot; Pyle"/>
    <s v=""/>
    <d v="2021-08-04T00:00:00"/>
    <x v="1"/>
    <s v="TV-PG"/>
    <s v="3 Seasons"/>
    <s v="Reality TV"/>
    <s v="The colorful crew at Gotham Garage overhauls an eclectic collection of cars and trucks, trading up to a showstopper they can sell for big bucks."/>
  </r>
  <r>
    <s v="s311"/>
    <x v="1"/>
    <x v="310"/>
    <s v="Billy Corben"/>
    <s v=""/>
    <s v="United States"/>
    <d v="2021-08-04T00:00:00"/>
    <x v="1"/>
    <s v="TV-MA"/>
    <s v="1 Season"/>
    <s v="Crime TV Shows, Docuseries"/>
    <s v="Two childhood friends go from high school dropouts to the most powerful drug kingpins in Miami in this true story of a crime saga that spanned decades."/>
  </r>
  <r>
    <s v="s312"/>
    <x v="1"/>
    <x v="311"/>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x v="1"/>
    <s v="TV-MA"/>
    <s v="2 Seasons"/>
    <s v="International TV Shows, Spanish-Language TV Shows, TV Dramas"/>
    <s v="When a hacker begins releasing students' secrets to the entire high school, the socially isolated but observant Sofía works to uncover his/her identity."/>
  </r>
  <r>
    <s v="s313"/>
    <x v="1"/>
    <x v="312"/>
    <s v=""/>
    <s v="Paris Hilton"/>
    <s v="United States"/>
    <d v="2021-08-04T00:00:00"/>
    <x v="1"/>
    <s v="TV-MA"/>
    <s v="1 Season"/>
    <s v="Reality TV"/>
    <s v="With an anyone-can-cook attitude, Paris Hilton adds her own flair to every dish. Fun is just one edible glitter bomb away on this unique cooking show."/>
  </r>
  <r>
    <s v="s314"/>
    <x v="1"/>
    <x v="313"/>
    <s v=""/>
    <s v="Ady An, Vanness Wu, Ann Hsu, Wu Kang-ren, Xiao Xiao Bin"/>
    <s v="Taiwan"/>
    <d v="2021-08-03T00:00:00"/>
    <x v="22"/>
    <s v="TV-14"/>
    <s v="1 Season"/>
    <s v="International TV Shows, Romantic TV Shows, TV Dramas"/>
    <s v="After losing all memories of his past, a wealthy lawyer travels to a rural village where a woman he once loved now lives with her son."/>
  </r>
  <r>
    <s v="s315"/>
    <x v="0"/>
    <x v="314"/>
    <s v="James Mangold"/>
    <s v="Pruitt Taylor Vince, Shelley Winters, Liv Tyler, Debbie Harry, Evan Dando, Joe Grifasi, David Patrick Kelly, Marian Quinn"/>
    <s v="United States"/>
    <d v="2021-08-03T00:00:00"/>
    <x v="41"/>
    <s v="R"/>
    <s v="104 min"/>
    <s v="Dramas, Independent Movies, Romantic Movies"/>
    <s v="Overweight Victor hides from the world making pizzas in his mother's gloomy dive until a new waitress blows in and disrupts his isolation."/>
  </r>
  <r>
    <s v="s316"/>
    <x v="0"/>
    <x v="315"/>
    <s v="Chineze Anyaene"/>
    <s v="Genevieve Nnaji, Omotola Jalade-Ekeinde, Odalys Garcia, Ulrich Que, Jeff Swarthout, Clem Ohameze, Ann D. Carey, Anahit Setian, Danielle Soibelman, Jon Morgan Woodward"/>
    <s v="United States, Nigeria"/>
    <d v="2021-08-03T00:00:00"/>
    <x v="7"/>
    <s v="TV-MA"/>
    <s v="106 min"/>
    <s v="Dramas, International Movies"/>
    <s v="When her sister is accused of multiple murders, a Nigerian woman travels to Los Angeles to uncover the truth and fight for her sibling’s freedom."/>
  </r>
  <r>
    <s v="s317"/>
    <x v="1"/>
    <x v="316"/>
    <s v="Hsu Fu-chun"/>
    <s v="Roy Chiu, Alice Ko, Tia Lee, Patrick Lee, Kuo Shu-yao, James Wen, Janel Tsai"/>
    <s v="Taiwan"/>
    <d v="2021-08-03T00:00:00"/>
    <x v="20"/>
    <s v="TV-14"/>
    <s v="1 Season"/>
    <s v="International TV Shows, Romantic TV Shows, TV Comedies"/>
    <s v="A department store mogul has his son work incognito in a menial job to prove his worthiness, while female co-workers teach him how normal people live."/>
  </r>
  <r>
    <s v="s318"/>
    <x v="0"/>
    <x v="317"/>
    <s v="Kristine Stolakis"/>
    <s v=""/>
    <s v="United States"/>
    <d v="2021-08-03T00:00:00"/>
    <x v="1"/>
    <s v="PG-13"/>
    <s v="102 min"/>
    <s v="Documentaries, LGBTQ Movies"/>
    <s v="Ex-leaders and a survivor of the so-called &quot;conversion therapy&quot; movement speak out about its harm to the LGBTQ+ community and its devastating persistence."/>
  </r>
  <r>
    <s v="s319"/>
    <x v="0"/>
    <x v="318"/>
    <s v="Eva Müller, Michael Schmitt"/>
    <s v="Maximilian Schmidt"/>
    <s v=""/>
    <d v="2021-08-03T00:00:00"/>
    <x v="1"/>
    <s v="TV-MA"/>
    <s v="97 min"/>
    <s v="Documentaries, International Movies"/>
    <s v="Max S. reveals how he built a drug empire from his childhood bedroom in this story that inspired the series &quot;How to Sell Drugs Online (Fast).&quot;"/>
  </r>
  <r>
    <s v="s320"/>
    <x v="1"/>
    <x v="319"/>
    <s v=""/>
    <s v="Joe Chen, Ming Dao, Sam Wang, Joyce Chao, Gino, Su Li-hsin, Wang Chuan, Ehlo Huang"/>
    <s v="Taiwan"/>
    <d v="2021-08-03T00:00:00"/>
    <x v="24"/>
    <s v="TV-14"/>
    <s v="1 Season"/>
    <s v="International TV Shows, Romantic TV Shows, TV Comedies"/>
    <s v="Before his wedding, a cold CEO is hit by a car and awakens a changed man. As he and the driver fall in love, more changes appear on the road ahead."/>
  </r>
  <r>
    <s v="s321"/>
    <x v="1"/>
    <x v="320"/>
    <s v=""/>
    <s v=""/>
    <s v=""/>
    <d v="2021-08-03T00:00:00"/>
    <x v="1"/>
    <s v="TV-PG"/>
    <s v="1 Season"/>
    <s v="Docuseries"/>
    <s v="Though claims of extraterrestrial encounters have long been dismissed, many believe the existence of UFOs is not just likely, but a certainty."/>
  </r>
  <r>
    <s v="s322"/>
    <x v="1"/>
    <x v="321"/>
    <s v=""/>
    <s v="Weber Yang, Lin Yo-Wei, Megan Lai, Amanda Chou, Lucia Xie, Cherry Leung"/>
    <s v="Taiwan"/>
    <d v="2021-08-03T00:00:00"/>
    <x v="8"/>
    <s v="TV-14"/>
    <s v="1 Season"/>
    <s v="International TV Shows, Romantic TV Shows, TV Comedies"/>
    <s v="When two single guys learn a woman they both slept with disappeared after giving birth, they decide to raise her baby girl together as a family."/>
  </r>
  <r>
    <s v="s323"/>
    <x v="1"/>
    <x v="322"/>
    <s v=""/>
    <s v="Joe Chen, Ethan Juan, Baron Chen, Bianca Bai, Na Wei-hsun, Tan Ai-Chen"/>
    <s v="Taiwan"/>
    <d v="2021-08-03T00:00:00"/>
    <x v="21"/>
    <s v="TV-MA"/>
    <s v="1 Season"/>
    <s v="International TV Shows, Romantic TV Shows, TV Comedies"/>
    <s v="A young woman's romantic cruise ends in a twist when she gets pregnant after a one-night stand with a rich executive, turning their lives upside down."/>
  </r>
  <r>
    <s v="s324"/>
    <x v="1"/>
    <x v="323"/>
    <s v=""/>
    <s v="Tina Fey, Alec Baldwin, Tracy Morgan, Jane Krakowski, Jack McBrayer, Scott Adsit, Judah Friedlander, Katrina Bowden, Keith Powell, Lonny Ross, John Lutz, Kevin Brown, Grizz Chapman, Maulik Pancholy"/>
    <s v="United States"/>
    <d v="2021-08-01T00:00:00"/>
    <x v="14"/>
    <s v="TV-14"/>
    <s v="7 Seasons"/>
    <s v="TV Comedies"/>
    <s v="Liz Lemon juggles the demands of running an NBC sketch comedy show with trying to fix her disaster of a personal life and eating her night cheese."/>
  </r>
  <r>
    <s v="s325"/>
    <x v="1"/>
    <x v="324"/>
    <s v=""/>
    <s v="Sarah Natochenny, Suzy Myers, Simona Berman, Erica Schroeder, Marca Leigh, Scottie Ray, Henry F. Benjamin"/>
    <s v="Italy"/>
    <d v="2021-08-01T00:00:00"/>
    <x v="0"/>
    <s v="TV-Y7"/>
    <s v="3 Seasons"/>
    <s v="Kids' TV"/>
    <s v="Paw-esome tales abound when singing furry friends Lampo, Milady, Pilou and Meatball band together."/>
  </r>
  <r>
    <s v="s326"/>
    <x v="0"/>
    <x v="325"/>
    <s v="Brian Levant"/>
    <s v="Charles Grodin, Bonnie Hunt, Dean Jones, Oliver Platt, Stanley Tucci, Nicholle Tom, Christopher Castile, Sarah Rose Karr, David Duchovny, Patricia Heaton, O-Lan Jones, Nancy Fish"/>
    <s v="United States"/>
    <d v="2021-08-01T00:00:00"/>
    <x v="36"/>
    <s v="PG"/>
    <s v="87 min"/>
    <s v="Children &amp; Family Movies, Comedies"/>
    <s v="A father reluctantly agrees to let his children keep a St. Bernard puppy, but the playful pooch soon turns into a full-grown engine of destruction."/>
  </r>
  <r>
    <s v="s327"/>
    <x v="0"/>
    <x v="326"/>
    <s v="Rod Daniel"/>
    <s v="Charles Grodin, Bonnie Hunt, Nicholle Tom, Christopher Castile, Sarah Rose Karr, Debi Mazar, Chris Penn"/>
    <s v="United States"/>
    <d v="2021-08-01T00:00:00"/>
    <x v="2"/>
    <s v="PG"/>
    <s v="88 min"/>
    <s v="Children &amp; Family Movies, Comedies"/>
    <s v="After St. Bernard Beethoven sires a brood with Missy, he and the Newton kids must intervene when Missy's owner tries to sell the puppies."/>
  </r>
  <r>
    <s v="s328"/>
    <x v="0"/>
    <x v="327"/>
    <s v="Robert Zemeckis"/>
    <s v="Ray Winstone, Anthony Hopkins, John Malkovich, Angelina Jolie, Robin Wright, Brendan Gleeson, Crispin Glover, Alison Lohman, Sharisse Baker-Bernard"/>
    <s v="United States, United Kingdom"/>
    <d v="2021-08-01T00:00:00"/>
    <x v="23"/>
    <s v="PG-13"/>
    <s v="114 min"/>
    <s v="Action &amp; Adventure, Sci-Fi &amp; Fantasy"/>
    <s v="This deftly animated take on a legendary Old English epic tells the timeless tale of a Scandinavian hero who's known for slaying dragons."/>
  </r>
  <r>
    <s v="s329"/>
    <x v="0"/>
    <x v="328"/>
    <s v="Todor Chapkanov"/>
    <s v="Scott Adkins, Teodora Duhovnikova, Alon Aboutboul, Julian Vergov, Brahim Achabbakhe, Paul Chahidi, Petio Petkov, Valentin Ganev, Vlado Mihailov"/>
    <s v="Bulgaria, United States"/>
    <d v="2021-08-01T00:00:00"/>
    <x v="29"/>
    <s v="R"/>
    <s v="90 min"/>
    <s v="Action &amp; Adventure"/>
    <s v="The fourth film in the action franchise finds Boyka taking on brutal gangsters to protect the widow of a man he unintentionally killed in the ring."/>
  </r>
  <r>
    <s v="s330"/>
    <x v="0"/>
    <x v="329"/>
    <s v="Steven Spielberg"/>
    <s v="Leonardo DiCaprio, Tom Hanks, Christopher Walken, Martin Sheen, Nathalie Baye, Amy Adams, James Brolin, Brian Howe, Frank John Hughes, Steve Eastin"/>
    <s v="United States, Canada"/>
    <d v="2021-08-01T00:00:00"/>
    <x v="17"/>
    <s v="PG-13"/>
    <s v="142 min"/>
    <s v="Dramas"/>
    <s v="An FBI agent makes it his mission to put cunning con man Frank Abagnale Jr. behind bars. But Frank not only eludes capture, he revels in the pursuit."/>
  </r>
  <r>
    <s v="s331"/>
    <x v="0"/>
    <x v="330"/>
    <s v="Phil Lord, Christopher Miller"/>
    <s v="Bill Hader, Anna Faris, James Caan, Andy Samberg, Bruce Campbell, Mr. T, Bobb'e J. Thompson, Benjamin Bratt, Neil Patrick Harris, Al Roker"/>
    <s v="United States, Canada"/>
    <d v="2021-08-01T00:00:00"/>
    <x v="22"/>
    <s v="PG"/>
    <s v="90 min"/>
    <s v="Children &amp; Family Movies, Comedies, Sci-Fi &amp; Fantasy"/>
    <s v="When inventor Flint Lockwood makes clouds rain food, the citizens of Chewandswallow can feed themselves. But a bowl of disaster is about to overflow."/>
  </r>
  <r>
    <s v="s332"/>
    <x v="1"/>
    <x v="331"/>
    <s v=""/>
    <s v="Yusuke Kobayashi, Reina Ueda, Nichika Omori, Taku Yashiro, Yumiri Hanamori, Ai Kayano, Takehito Koyasu, Yoshitsugu Matsuoka"/>
    <s v=""/>
    <d v="2021-08-01T00:00:00"/>
    <x v="0"/>
    <s v="TV-MA"/>
    <s v="1 Season"/>
    <s v="Anime Series, International TV Shows, TV Thrillers"/>
    <s v="High schooler Kaname activates a mysterious mobile app and unwittingly joins a game pitting players with supernatural abilities against each other."/>
  </r>
  <r>
    <s v="s333"/>
    <x v="0"/>
    <x v="332"/>
    <s v="Renny Harlin"/>
    <s v="Thomas Jane, Saffron Burrows, Samuel L. Jackson, Jacqueline McKenzie, Michael Rapaport, Stellan Skarsgård, LL Cool J, Aida Turturro, Cristos, Daniel Rey"/>
    <s v="United States, Mexico"/>
    <d v="2021-08-01T00:00:00"/>
    <x v="34"/>
    <s v="R"/>
    <s v="105 min"/>
    <s v="Action &amp; Adventure, Horror Movies, Sci-Fi &amp; Fantasy"/>
    <s v="Scientists conduct research on sharks in search of an Alzheimer's cure. But a dangerous shortcut leads to huge sharks with near-human intelligence."/>
  </r>
  <r>
    <s v="s334"/>
    <x v="0"/>
    <x v="333"/>
    <s v="John Hughes"/>
    <s v="Matthew Broderick, Alan Ruck, Mia Sara, Jeffrey Jones, Jennifer Grey, Cindy Pickett, Lyman Ward, Edie McClurg, Charlie Sheen, Kristy Swanson, Ben Stein, Del Close"/>
    <s v="United States"/>
    <d v="2021-08-01T00:00:00"/>
    <x v="35"/>
    <s v="PG-13"/>
    <s v="103 min"/>
    <s v="Classic Movies, Comedies, Cult Movies"/>
    <s v="After faking an illness to skip school, popular teen Ferris Bueller enjoys a fun-filled day in Chicago with his girlfriend and his uptight best friend."/>
  </r>
  <r>
    <s v="s335"/>
    <x v="0"/>
    <x v="334"/>
    <s v="Justin Baldoni"/>
    <s v="Haley Lu Richardson, Cole Sprouse, Moisés Arias, Kimberly Hébert Gregory, Parminder Nagra, Claire Forlani, Emily Baldoni, Gary Weeks, Cynthia Evans"/>
    <s v="United States"/>
    <d v="2021-08-01T00:00:00"/>
    <x v="28"/>
    <s v="PG-13"/>
    <s v="116 min"/>
    <s v="Dramas, Romantic Movies"/>
    <s v="A teen with cystic fibrosis shakes up her daily routine and challenges hospital protocol when she falls for a fellow patient."/>
  </r>
  <r>
    <s v="s336"/>
    <x v="0"/>
    <x v="335"/>
    <s v="Joe Roth"/>
    <s v="Samuel L. Jackson, Julianne Moore, Edie Falco, Ron Eldard, William Forsythe, Aunjanue Ellis, Anthony Mackie, LaTanya Richardson Jackson, Clarke Peters, Peter Friedman, Domenick Lombardozzi"/>
    <s v="United States"/>
    <d v="2021-08-01T00:00:00"/>
    <x v="25"/>
    <s v="R"/>
    <s v="113 min"/>
    <s v="Dramas, Thrillers"/>
    <s v="When a woman reports that her infant son was kidnapped by a black man, an African American detective and a white activist team up to dig for details."/>
  </r>
  <r>
    <s v="s337"/>
    <x v="1"/>
    <x v="336"/>
    <s v=""/>
    <s v="Kyle Chandler, Connie Britton, Aimee Teegarden, Taylor Kitsch, Jesse Plemons, Minka Kelly, Zach Gilford, Adrianne Palicki, Derek Phillips, Brad Leland, Gaius Charles, Timothy F. Crowley, Louanne Stephens, Stacey Oristano, Scott Porter"/>
    <s v=""/>
    <d v="2021-08-01T00:00:00"/>
    <x v="7"/>
    <s v="TV-14"/>
    <s v="5 Seasons"/>
    <s v="TV Dramas, Teen TV Shows"/>
    <s v="Eric Taylor faces enormous pressure when he signs on as the new coach of a small-town Texas football team that's poised to win the state championship."/>
  </r>
  <r>
    <s v="s338"/>
    <x v="0"/>
    <x v="337"/>
    <s v="Mark Helfrich"/>
    <s v="Dane Cook, Jessica Alba, Dan Fogler, Ellia English, Sasha Pieterse, Annie Wood, Lonny Ross, Chelan Simmons, Simone Bailly, Jodelle Ferland, Crystal Lowe, Troy Gentile, Georgia Craig, Michelle Harrison, Chiara Zanni"/>
    <s v="United States, Canada"/>
    <d v="2021-08-01T00:00:00"/>
    <x v="23"/>
    <s v="R"/>
    <s v="99 min"/>
    <s v="Comedies, Romantic Movies"/>
    <s v="Every time Chuck breaks up with a girlfriend, she ends up engaged to her next boyfriend. Soon, women are dating Chuck in hopes of meeting Mr. Right."/>
  </r>
  <r>
    <s v="s339"/>
    <x v="1"/>
    <x v="338"/>
    <s v=""/>
    <s v="Megumi Han, Mariya Ise, Keiji Fujiwara, Miyuki Sawashiro, Daisuke Namikawa"/>
    <s v="Japan"/>
    <d v="2021-08-01T00:00:00"/>
    <x v="16"/>
    <s v="TV-14"/>
    <s v="6 Seasons"/>
    <s v="Anime Series, International TV Shows"/>
    <s v="To fulfill his dreams of becoming a legendary Hunter like his dad, a young boy must pass a rigorous examination and find his missing father."/>
  </r>
  <r>
    <s v="s340"/>
    <x v="0"/>
    <x v="339"/>
    <s v="Mag Hsu, Hsu Chih-yen"/>
    <s v="Wu Kang-ren, Eve Ai, Fu Meng-po, Lin Mei-hsiu, 9m88"/>
    <s v=""/>
    <d v="2021-08-01T00:00:00"/>
    <x v="1"/>
    <s v="TV-14"/>
    <s v="96 min"/>
    <s v="Dramas, Independent Movies, International Movies"/>
    <s v="A workaholic reconnects with two men she blocked on social media five years ago and begins to reflect on her past life choices."/>
  </r>
  <r>
    <s v="s341"/>
    <x v="0"/>
    <x v="340"/>
    <s v="Christopher Nolan"/>
    <s v="Leonardo DiCaprio, Joseph Gordon-Levitt, Elliot Page, Tom Hardy, Ken Watanabe, Dileep Rao, Cillian Murphy, Tom Berenger, Marion Cotillard, Pete Postlethwaite, Michael Caine, Lukas Haas"/>
    <s v="United States, United Kingdom"/>
    <d v="2021-08-01T00:00:00"/>
    <x v="7"/>
    <s v="PG-13"/>
    <s v="148 min"/>
    <s v="Action &amp; Adventure, Sci-Fi &amp; Fantasy, Thrillers"/>
    <s v="A troubled thief who extracts secrets from people's dreams takes one last job: leading a dangerous mission to plant an idea in a target's subconscious."/>
  </r>
  <r>
    <s v="s342"/>
    <x v="0"/>
    <x v="341"/>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x v="34"/>
    <s v="R"/>
    <s v="189 min"/>
    <s v="Dramas, Independent Movies"/>
    <s v="Through chance, history and divine intervention, a cast of eclectic characters weaves and warps through each other's lives on a random day in California."/>
  </r>
  <r>
    <s v="s343"/>
    <x v="0"/>
    <x v="342"/>
    <s v="Nick Castle"/>
    <s v="Damon Wayans, Karyn Parsons, William Hickey, Michael Ironside, Albert Hall, Ross Bickell, Orlando Brown, Peyton Chesson-Fohl, Steven Martini"/>
    <s v="United States"/>
    <d v="2021-08-01T00:00:00"/>
    <x v="41"/>
    <s v="PG-13"/>
    <s v="97 min"/>
    <s v="Comedies"/>
    <s v="A hardened Marine is given his marching orders and must now lead a disorderly group of mismatched cadets into a junior ROTC competition."/>
  </r>
  <r>
    <s v="s344"/>
    <x v="0"/>
    <x v="343"/>
    <s v="Howard Zieff"/>
    <s v="Dan Aykroyd, Jamie Lee Curtis, Macaulay Culkin, Anna Chlumsky, Richard Masur, Griffin Dunne, Ann Nelson, Peter Michael Goetz, Jane Hallaren, Anthony R. Jones"/>
    <s v="United States"/>
    <d v="2021-08-01T00:00:00"/>
    <x v="33"/>
    <s v="PG-13"/>
    <s v="102 min"/>
    <s v="Dramas"/>
    <s v="This coming-of-age charmer follows a summer in the life of an 11-year-old girl who learns about love and loss as she grapples with profound changes."/>
  </r>
  <r>
    <s v="s345"/>
    <x v="0"/>
    <x v="344"/>
    <s v="Howard Zieff"/>
    <s v="Anna Chlumsky, Austin O'Brien, Dan Aykroyd, Jamie Lee Curtis, Richard Masur, Christine Ebersole, Angeline Ball"/>
    <s v="United States"/>
    <d v="2021-08-01T00:00:00"/>
    <x v="26"/>
    <s v="PG"/>
    <s v="99 min"/>
    <s v="Children &amp; Family Movies, Comedies, Dramas"/>
    <s v="A teen makes surprising discoveries when she talks to her dead mother's high school friends for an essay about someone she admires but has never met."/>
  </r>
  <r>
    <s v="s346"/>
    <x v="0"/>
    <x v="345"/>
    <s v="David Feiss"/>
    <s v="William Townsend, Donny Lucas, Melissa Sturm, Trevor Devall, Brian Drummond, Kathleen Barr, Garry Chalk, Lee Tockar, Shannon Chan-Kent, Michelle Murdocca, Lorne Cardinal, Peter Kelamis"/>
    <s v="United States, Canada"/>
    <d v="2021-08-01T00:00:00"/>
    <x v="27"/>
    <s v="PG"/>
    <s v="85 min"/>
    <s v="Children &amp; Family Movies, Comedies"/>
    <s v="When a spooky werewolf tale scares Boog out of joining the annual camping trip, his friends hatch a plan to cure him of his fear."/>
  </r>
  <r>
    <s v="s347"/>
    <x v="0"/>
    <x v="346"/>
    <s v="David Gordon Green"/>
    <s v="Seth Rogen, James Franco, Danny McBride, Kevin Corrigan, Craig Robinson, Gary Cole, Rosie Perez, Ed Begley Jr., Nora Dunn, Amber Heard"/>
    <s v="United States"/>
    <d v="2021-08-01T00:00:00"/>
    <x v="21"/>
    <s v="R"/>
    <s v="112 min"/>
    <s v="Action &amp; Adventure, Comedies"/>
    <s v="After witnessing a murder, a perpetually stoned process server and his good-natured dealer go on the run from a drug lord who's out to kill them."/>
  </r>
  <r>
    <s v="s348"/>
    <x v="0"/>
    <x v="347"/>
    <s v="Jorge Blanco"/>
    <s v="Justin Long, Dwayne Johnson, Gary Oldman, Seann William Scott, Jessica Biel, John Cleese, Freddie Benedict"/>
    <s v="Spain, United Kingdom, United States"/>
    <d v="2021-08-01T00:00:00"/>
    <x v="22"/>
    <s v="PG"/>
    <s v="91 min"/>
    <s v="Children &amp; Family Movies, Comedies, Sci-Fi &amp; Fantasy"/>
    <s v="After landing on a planet reminiscent of 1950s suburbia, a human astronaut tries to avoid capture, recover his spaceship and make it home safely."/>
  </r>
  <r>
    <s v="s349"/>
    <x v="0"/>
    <x v="348"/>
    <s v="Zara Hayes"/>
    <s v="Diane Keaton, Jacki Weaver, Pam Grier, Rhea Perlman, Celia Weston, Alisha Boe, Charlie Tahan"/>
    <s v="United Kingdom, United States"/>
    <d v="2021-08-01T00:00:00"/>
    <x v="28"/>
    <s v="PG-13"/>
    <s v="91 min"/>
    <s v="Comedies"/>
    <s v="After moving to a retirement community, loner Martha befriends a fun-loving neighbor and forms a cheerleading club for young-at-heart seniors."/>
  </r>
  <r>
    <s v="s350"/>
    <x v="0"/>
    <x v="349"/>
    <s v="Gary Ross"/>
    <s v="Tobey Maguire, Jeff Bridges, Chris Cooper, Elizabeth Banks, Gary Stevens, William H. Macy, David McCullough, Kingston DuCoeur, Eddie Jones, Ed Lauter, Michael O'Neill, Michael Angarano, Royce D. Applegate, Annie Corley, Valerie Mahaffey"/>
    <s v="United States"/>
    <d v="2021-08-01T00:00:00"/>
    <x v="18"/>
    <s v="PG-13"/>
    <s v="141 min"/>
    <s v="Dramas, Sports Movies"/>
    <s v="An ungainly-looking colt becomes a winning thoroughbred in this Depression-era drama based on the true story of champion racehorse Seabiscuit."/>
  </r>
  <r>
    <s v="s351"/>
    <x v="0"/>
    <x v="350"/>
    <s v="Clint Eastwood"/>
    <s v="Clint Eastwood, Tommy Lee Jones, Donald Sutherland, James Garner, James Cromwell, Marcia Gay Harden, William Devane, Loren Dean, Courtney B. Vance, Rade Serbedzija, Barbara Babcock, Blair Brown"/>
    <s v="United States"/>
    <d v="2021-08-01T00:00:00"/>
    <x v="40"/>
    <s v="PG-13"/>
    <s v="130 min"/>
    <s v="Action &amp; Adventure, Dramas, Sci-Fi &amp; Fantasy"/>
    <s v="A retired engineer agrees to help NASA prevent a Russian satellite from falling to Earth if he and his over-the-hill pals can man the mission."/>
  </r>
  <r>
    <s v="s352"/>
    <x v="0"/>
    <x v="351"/>
    <s v="Trey Parker"/>
    <s v="Trey Parker, Matt Stone, Kristen Miller, Masasa Moyo, Daran Norris, Phil Hendrie, Maurice LaMarche, Chelsea Magritte, Jeremy Shada, Fred Tatasciore"/>
    <s v="United States, Germany"/>
    <d v="2021-08-01T00:00:00"/>
    <x v="19"/>
    <s v="R"/>
    <s v="98 min"/>
    <s v="Action &amp; Adventure, Comedies, Cult Movies"/>
    <s v="In this musical satire, an all-marionette police force takes on the challenging role of keeping the peace on a troubled planet."/>
  </r>
  <r>
    <s v="s353"/>
    <x v="0"/>
    <x v="352"/>
    <s v="Kelly Fremon Craig"/>
    <s v="Hailee Steinfeld, Woody Harrelson, Kyra Sedgwick, Haley Lu Richardson, Blake Jenner, Hayden Szeto, Alexander Calvert, Eric Keenleyside"/>
    <s v="United States, China"/>
    <d v="2021-08-01T00:00:00"/>
    <x v="29"/>
    <s v="R"/>
    <s v="105 min"/>
    <s v="Comedies, Dramas"/>
    <s v="A troubled teenager finds high school life even less bearable after she catches her childhood best friend hooking up with her popular older brother."/>
  </r>
  <r>
    <s v="s354"/>
    <x v="0"/>
    <x v="353"/>
    <s v="Tom Elkins"/>
    <s v="Abigail Spencer, Chad Michael Murray, Katee Sackhoff, Emily Alyn Lind, Cicely Tyson, Andrea Frankle, Brad James, Lance E. Nichols"/>
    <s v="United States"/>
    <d v="2021-08-01T00:00:00"/>
    <x v="8"/>
    <s v="R"/>
    <s v="101 min"/>
    <s v="Horror Movies"/>
    <s v="A couple's Georgia dream home becomes a living nightmare when their daughter begins to have frightening visions from the property's terrible past."/>
  </r>
  <r>
    <s v="s355"/>
    <x v="0"/>
    <x v="354"/>
    <s v="Tony Scott"/>
    <s v="Bruce Willis, Damon Wayans, Chelsea Field, Noble Willingham, Taylor Negron, Danielle Harris, Halle Berry, Bruce McGill"/>
    <s v="United States"/>
    <d v="2021-08-01T00:00:00"/>
    <x v="33"/>
    <s v="R"/>
    <s v="105 min"/>
    <s v="Action &amp; Adventure, Comedies"/>
    <s v="Private eye Joe Hallenbeck is forced to team up with a disgraced quarterback to uncover a conspiracy by a politician and a football team owner."/>
  </r>
  <r>
    <s v="s356"/>
    <x v="0"/>
    <x v="355"/>
    <s v="Brad Furman"/>
    <s v="Matthew McConaughey, Josh Lucas, Ryan Phillippe, John Leguizamo, Michael Peña, Bryan Cranston, Bob Gunton, William H. Macy, Marisa Tomei, Frances Fisher"/>
    <s v="United States"/>
    <d v="2021-08-01T00:00:00"/>
    <x v="20"/>
    <s v="R"/>
    <s v="118 min"/>
    <s v="Dramas, Thrillers"/>
    <s v="A street-wise defense lawyer who operates out of the back seat of his Lincoln lands a high-profile case that soon puts him and his family in danger."/>
  </r>
  <r>
    <s v="s357"/>
    <x v="0"/>
    <x v="356"/>
    <s v="Sylvain White"/>
    <s v="Jeffrey Dean Morgan, Zoe Saldana, Chris Evans, Idris Elba, Columbus Short, Óscar Jaenada, Jason Patric, Holt McCallany, Peter Macdissi, Peter Francis James"/>
    <s v="United States, France"/>
    <d v="2021-08-01T00:00:00"/>
    <x v="7"/>
    <s v="PG-13"/>
    <s v="97 min"/>
    <s v="Action &amp; Adventure"/>
    <s v="After a search-and-destroy mission leads to betrayal, an elite black ops squad seeks revenge. But they must remain deep undercover to even the score."/>
  </r>
  <r>
    <s v="s358"/>
    <x v="0"/>
    <x v="357"/>
    <s v="Brad Anderson"/>
    <s v="Christian Bale, Jennifer Jason Leigh, Aitana Sánchez-Gijón, John Sharian, Michael Ironside, Lawrence Gilliard Jr., Reg E. Cathey, Anna Massey, Matthew Romero, Robert Long, Colin Stinton, Craig Stevenson"/>
    <s v="Spain, France, United Kingdom, United States"/>
    <d v="2021-08-01T00:00:00"/>
    <x v="19"/>
    <s v="R"/>
    <s v="102 min"/>
    <s v="Dramas, Independent Movies, Thrillers"/>
    <s v="Haunted and gaunt after a prolonged bout of insomnia, factory worker Trevor Reznik begins to question his sanity amid a series of mysterious events."/>
  </r>
  <r>
    <s v="s359"/>
    <x v="0"/>
    <x v="358"/>
    <s v="Irwin Winkler"/>
    <s v="Sandra Bullock, Jeremy Northam, Dennis Miller, Diane Baker, Wendy Gazelle, Ken Howard, Ray McKinnon, Daniel Schorr, L. Scott Caldwell, Robert Gossett"/>
    <s v="United States"/>
    <d v="2021-08-01T00:00:00"/>
    <x v="41"/>
    <s v="PG-13"/>
    <s v="114 min"/>
    <s v="Thrillers"/>
    <s v="A computer analyst becomes a target after she stumbles onto a conspiracy via a mysterious floppy disk, forcing her to go on the run to clear her name."/>
  </r>
  <r>
    <s v="s360"/>
    <x v="0"/>
    <x v="359"/>
    <s v="Spike Lee"/>
    <s v="Steve Harvey, D.L. Hughley, Cedric the Entertainer, Bernie Mac"/>
    <s v="United States"/>
    <d v="2021-08-01T00:00:00"/>
    <x v="40"/>
    <s v="R"/>
    <s v="111 min"/>
    <s v="Stand-Up Comedy"/>
    <s v="Comedians Steve Harvey, Cedric the Entertainer, D.L. Hughley and Bernie Mac hit the stage in an iconic stand-up concert directed by Spike Lee."/>
  </r>
  <r>
    <s v="s361"/>
    <x v="0"/>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7"/>
    <s v="PG-13"/>
    <s v="125 min"/>
    <s v="Comedies, Romantic Movies"/>
    <s v="The tripwires of modern love are exposed in a carousel involving relationships and the single life on the most romantic day of the year: February 14."/>
  </r>
  <r>
    <s v="s362"/>
    <x v="1"/>
    <x v="361"/>
    <s v=""/>
    <s v="Madeleine Mantock, Sarah Jeffery, Melonie Diaz, Rupert Evans, Ser'Darius Blain, Ellen Tamaki, Charlie Gillespie"/>
    <s v="United States"/>
    <d v="2021-07-31T00:00:00"/>
    <x v="1"/>
    <s v="TV-14"/>
    <s v="3 Seasons"/>
    <s v="TV Dramas, TV Sci-Fi &amp; Fantasy"/>
    <s v="After their mother’s tragic death, a trio of sisters bond over their newfound powers, vanquish demons and band together to defend their magical legacy."/>
  </r>
  <r>
    <s v="s363"/>
    <x v="0"/>
    <x v="362"/>
    <s v="Kenneth Gyang"/>
    <s v="Tunde Aladese, Omatta Udalor, Terje Lien, Ann Njemanze, Anders Lidin Hansen, Jenny Bonden, Belinda Effah, Anita Daniels, Silje Drensgrud, Torbjørn Jensen"/>
    <s v=""/>
    <d v="2021-07-31T00:00:00"/>
    <x v="3"/>
    <s v="TV-14"/>
    <s v="76 min"/>
    <s v="Dramas, International Movies"/>
    <s v="An aspiring filmmaker grapples with her decision to study abroad in Norway when she meets an insightful but peculiar owner of a curious coffee shop."/>
  </r>
  <r>
    <s v="s364"/>
    <x v="0"/>
    <x v="363"/>
    <s v="Jaume Balagueró"/>
    <s v="Freddie Highmore, Astrid Bergès-Frisbey, Sam Riley, Liam Cunningham, José Coronado, Luis Tosar, Emilio Gutiérrez Caba, Axel Stein, Daniel Holguín, Famke Janssen"/>
    <s v=""/>
    <d v="2021-07-31T00:00:00"/>
    <x v="1"/>
    <s v="R"/>
    <s v="118 min"/>
    <s v="Action &amp; Adventure, International Movies, Thrillers"/>
    <s v="A genius engineer and his crew of amateur thieves plot a scheme to seize a legendary lost treasure hidden in a fortress beneath the Bank of Spain."/>
  </r>
  <r>
    <s v="s365"/>
    <x v="1"/>
    <x v="364"/>
    <s v=""/>
    <s v="Kimiko Glenn, Megan Hilty, Parvesh Cheena, Chris Diamantopoulos, Megan Nicole Dong, Jessie Mueller, Josh Radnor"/>
    <s v=""/>
    <d v="2021-07-30T00:00:00"/>
    <x v="1"/>
    <s v="TV-Y7"/>
    <s v="1 Season"/>
    <s v="Kids' TV, TV Comedies"/>
    <s v="On a quest to reunite with her trusty rider, a fearless war horse journeys through a whimsical world filled with magic, adventure and singing centaurs."/>
  </r>
  <r>
    <s v="s366"/>
    <x v="0"/>
    <x v="365"/>
    <s v="Najwa Najjar"/>
    <s v="Khaled Abol El Naga, Souad Massi, Suhail Haddad, Malak Ermileh, Maisa Abd Elhadi, Walid Abdul Salam, Nisreen Faour, Areen Omari"/>
    <s v=", France, Algeria"/>
    <d v="2021-07-30T00:00:00"/>
    <x v="16"/>
    <s v="TV-14"/>
    <s v="103 min"/>
    <s v="Dramas, Independent Movies, International Movies"/>
    <s v="After a decade in prison, a Palestinian man with a dark secret returns to the West Bank and searches for the daughter he lost long ago."/>
  </r>
  <r>
    <s v="s367"/>
    <x v="1"/>
    <x v="366"/>
    <s v=""/>
    <s v=""/>
    <s v="United Kingdom"/>
    <d v="2021-07-30T00:00:00"/>
    <x v="1"/>
    <s v="TV-14"/>
    <s v="3 Seasons"/>
    <s v="British TV Shows, International TV Shows, Reality TV"/>
    <s v="In this competition show, aspiring makeup artists navigate colorful challenges to win a career-making opportunity in the beauty industry."/>
  </r>
  <r>
    <s v="s368"/>
    <x v="0"/>
    <x v="367"/>
    <s v="Selçuk Metin"/>
    <s v="Metin Akpınar, Demet Akbağ, Umur Bugay, Ahmet Gülhan, Dikmen Gürün, Kandemir Konduk, Perran Kutman, Zeynep Oral, Nevra Serezli, Selma Sonat, Suat Sungur, Ferhan Şensoy, Cihat Tamer, Demet Taner"/>
    <s v=""/>
    <d v="2021-07-30T00:00:00"/>
    <x v="0"/>
    <s v="TV-14"/>
    <s v="114 min"/>
    <s v="Documentaries, International Movies"/>
    <s v="Glimpse into the life and decades-long career of Turkish performer Metin Akpınar through personal interviews with him and his contemporaries."/>
  </r>
  <r>
    <s v="s369"/>
    <x v="1"/>
    <x v="368"/>
    <s v=""/>
    <s v=""/>
    <s v=""/>
    <d v="2021-07-30T00:00:00"/>
    <x v="22"/>
    <s v="TV-14"/>
    <s v="1 Season"/>
    <s v="International TV Shows, Reality TV"/>
    <s v="Saudi media personality Ahmad Al Shugairi travels around the world on a quest for knowledge in various cities while offering his personal reflections."/>
  </r>
  <r>
    <s v="s370"/>
    <x v="1"/>
    <x v="369"/>
    <s v=""/>
    <s v=""/>
    <s v=""/>
    <d v="2021-07-30T00:00:00"/>
    <x v="1"/>
    <s v="TV-14"/>
    <s v="1 Season"/>
    <s v="British TV Shows, Crime TV Shows, Docuseries"/>
    <s v="In the automotive world, John DeLorean rose from engineer to executive to icon. But under the hood of his self-created legend lies darkness and deceit."/>
  </r>
  <r>
    <s v="s371"/>
    <x v="1"/>
    <x v="370"/>
    <s v=""/>
    <s v="Chase Stokes, Madelyn Cline, Madison Bailey, Jonathan Daviss, Rudy Pankow, Charles Esten, Adina Porter, Austin North, Drew Starkey"/>
    <s v="United States"/>
    <d v="2021-07-30T00:00:00"/>
    <x v="1"/>
    <s v="TV-MA"/>
    <s v="2 Seasons"/>
    <s v="TV Action &amp; Adventure, TV Dramas, Teen TV Shows"/>
    <s v="On an island of haves and have-nots, teen John B enlists his three best friends to hunt for a legendary treasure linked to his father's disappearance."/>
  </r>
  <r>
    <s v="s372"/>
    <x v="0"/>
    <x v="371"/>
    <s v="Najwa Najjar"/>
    <s v="Yasmine Al Massri, Ashraf Farah, Ali Suliman, Hiam Abbass, Samia Kuzmoz Bakri, Yosef Abu Wardeh, Wardeh Dukwar, Manal Awad, Valentina Abu-'Aksa, Walid Abdul Salam, Ahmad Abu Sal'oum, Wardeh Jubran"/>
    <s v=""/>
    <d v="2021-07-30T00:00:00"/>
    <x v="22"/>
    <s v="TV-14"/>
    <s v="95 min"/>
    <s v="Dramas, Independent Movies, International Movies"/>
    <s v="After her husband is placed under Israeli detention, a Palestinian newlywed is left to deal with the fallout, resorting to her passion for Dabke to cope."/>
  </r>
  <r>
    <s v="s373"/>
    <x v="0"/>
    <x v="372"/>
    <s v="Keishi Otomo"/>
    <s v="Takeru Satoh, Kasumi Arimura, Issey Takahashi, Nijiro Murakami, Masanobu Ando, Kazuki Kitamura, Yosuke Eguchi"/>
    <s v=""/>
    <d v="2021-07-30T00:00:00"/>
    <x v="1"/>
    <s v="TV-MA"/>
    <s v="138 min"/>
    <s v="Action &amp; Adventure, International Movies"/>
    <s v="Before he was a protector, Kenshin was a fearsome assassin known as Battosai. But when he meets the gentle Tomoe Yukishiro, his story begins to change."/>
  </r>
  <r>
    <s v="s374"/>
    <x v="0"/>
    <x v="373"/>
    <s v="David Charhon"/>
    <s v="Jean-Claude Van Damme, Alban Ivanov, Éric Judor, Patrick Timsit, Miou-Miou, Assa Sylla, Samir Decazza, Valérie Kaprisky, Djimo, Nassim Lyes"/>
    <s v=""/>
    <d v="2021-07-30T00:00:00"/>
    <x v="1"/>
    <s v="TV-MA"/>
    <s v="112 min"/>
    <s v="Action &amp; Adventure, Comedies, International Movies"/>
    <s v="A legendary secret agent-turned-mercenary comes out of hiding to save the son he's never met. Learning how to be a dad may be his toughest mission yet."/>
  </r>
  <r>
    <s v="s375"/>
    <x v="0"/>
    <x v="374"/>
    <s v="Michelle Bello"/>
    <s v="Damilola Adegbite, Chris Attoh, Chuks Chukwujekwu, Blossom Chukwujekwu, Eku Edewor, Bikiya Graham Douglas"/>
    <s v="Nigeria"/>
    <d v="2021-07-29T00:00:00"/>
    <x v="8"/>
    <s v="TV-PG"/>
    <s v="94 min"/>
    <s v="Comedies, International Movies, Romantic Movies"/>
    <s v="When a young florist who's long dreamed of her wedding day gets dumped by her boyfriend, she sets out to win him back with help from a handsome actor."/>
  </r>
  <r>
    <s v="s376"/>
    <x v="0"/>
    <x v="375"/>
    <s v="Steven Tsuchida"/>
    <s v="Christina Milian, Jay Pharoah, Sinqua Walls, Tymberlee Hill, Jeryl Prescott Gallien, Christiani Pitts, Karen Obilom, Alexander Hodge, T.J. Power, Sylvaine Strike, Kayne Lee Harrison"/>
    <s v=""/>
    <d v="2021-07-29T00:00:00"/>
    <x v="1"/>
    <s v="TV-14"/>
    <s v="102 min"/>
    <s v="Comedies, Romantic Movies"/>
    <s v="Reeling from a broken heart and career meltdown, a singer takes a gig at a swanky island resort — where her ex-fiancé happens to be getting married."/>
  </r>
  <r>
    <s v="s377"/>
    <x v="1"/>
    <x v="376"/>
    <s v=""/>
    <s v="Jake Foushee, Jason Marnocha, Linsay Rousseau, Joe Zieja, Frank Todaro, Bill Rogers, Keith Silverstein, Edward Bosco, Tessho Genda, Ryohei Kimura, Kikuko Inoue, Kazuhiko Inoue, Chafurin"/>
    <s v=""/>
    <d v="2021-07-29T00:00:00"/>
    <x v="1"/>
    <s v="TV-Y7"/>
    <s v="1 Season"/>
    <s v="Anime Series"/>
    <s v="The frantic race to locate the Allspark first culminates on a strange planet as the future comes crashing through to the present day."/>
  </r>
  <r>
    <s v="s378"/>
    <x v="0"/>
    <x v="377"/>
    <s v="Daniel Markowicz"/>
    <s v="Józef Pawłowski, Zofia Domalik, Szymon Bobrowski, Bartłomiej Topa, Janusz Chabior, Rafał Zawierucha, Antoni Pawlicki, Cezary Łukaszewicz, Danuta Stenka, Jan Frycz, Damian Majewski"/>
    <s v="Poland"/>
    <d v="2021-07-28T00:00:00"/>
    <x v="1"/>
    <s v="TV-MA"/>
    <s v="92 min"/>
    <s v="Action &amp; Adventure, International Movies"/>
    <s v="After his brother dies in a car crash, a disgraced MMA fighter takes over the family nightclub — and soon learns his sibling's death wasn’t an accident."/>
  </r>
  <r>
    <s v="s379"/>
    <x v="0"/>
    <x v="378"/>
    <s v="Louie Schwartzberg"/>
    <s v=""/>
    <s v="United States"/>
    <d v="2021-07-28T00:00:00"/>
    <x v="28"/>
    <s v="TV-14"/>
    <s v="81 min"/>
    <s v="Documentaries"/>
    <s v="Delve into the magical world of fungi, from mushrooms that clear oil spills to underground fungal networks that help trees communicate."/>
  </r>
  <r>
    <s v="s380"/>
    <x v="1"/>
    <x v="379"/>
    <s v=""/>
    <s v=""/>
    <s v=""/>
    <d v="2021-07-28T00:00:00"/>
    <x v="1"/>
    <s v="TV-MA"/>
    <s v="1 Season"/>
    <s v="Reality TV"/>
    <s v="Bad tattoos walk in. Great tattoos walk out. Top artists transform tattoo disasters into stunning cover-ups, with designs chosen by clients' loved ones."/>
  </r>
  <r>
    <s v="s381"/>
    <x v="1"/>
    <x v="380"/>
    <s v="Glen Winter"/>
    <s v="Grant Gustin, Candice Patton, Danielle Panabaker, Carlos Valdes, Tom Cavanagh, Jesse L. Martin, Neil Sandilands, Britne Oldford, Danielle Nicolet, Keiynan Lonsdale, Kim Engelbrecht"/>
    <s v="United States"/>
    <d v="2021-07-28T00:00:00"/>
    <x v="1"/>
    <s v="TV-14"/>
    <s v="7 Seasons"/>
    <s v="Crime TV Shows, TV Action &amp; Adventure, TV Sci-Fi &amp; Fantasy"/>
    <s v="A forensics expert who wakes from a coma with amazing new powers squares off against forces threatening the city in this live-action superhero romp."/>
  </r>
  <r>
    <s v="s382"/>
    <x v="1"/>
    <x v="381"/>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x v="1"/>
    <s v="TV-MA"/>
    <s v="1 Season"/>
    <s v="Crime TV Shows, International TV Shows, Spanish-Language TV Shows"/>
    <s v="Over four decades, two brothers in Cali juggle family duties, multiple romances and illegal businesses, transforming from poor kids to cocaine kingpins."/>
  </r>
  <r>
    <s v="s383"/>
    <x v="1"/>
    <x v="382"/>
    <s v=""/>
    <s v="Daniel Ezra, Taye Diggs, Samantha Logan, Bre-Z, Greta Onieogou, Monet Mazur, Michael Evans Behling, Cody Christian, Karimah Westbrook, Jalyn Hall, Jordan Belfi, Briana Lane"/>
    <s v="United States"/>
    <d v="2021-07-27T00:00:00"/>
    <x v="1"/>
    <s v="TV-14"/>
    <s v="3 Seasons"/>
    <s v="TV Dramas, Teen TV Shows"/>
    <s v="Culture clashes and brewing rivalries test a teen football player from South Los Angeles when he’s recruited to the Beverly Hills High School team."/>
  </r>
  <r>
    <s v="s384"/>
    <x v="0"/>
    <x v="383"/>
    <s v="Ram Gopal Varma"/>
    <s v="Amitabh Bachchan, Sanjay Dutt, Rana Daggubati, Vijay Raaz, Abhimanyu Singh, Madhu Shalini, Deepak Tijori, Anjana Sukhani, Manchu Lakshmi"/>
    <s v="India"/>
    <d v="2021-07-27T00:00:00"/>
    <x v="14"/>
    <s v="TV-MA"/>
    <s v="143 min"/>
    <s v="Action &amp; Adventure, International Movies"/>
    <s v="Two cops form a task force to take down two mobsters, but when a sinister politician enters the picture, dubious loyalties and motives come to light."/>
  </r>
  <r>
    <s v="s385"/>
    <x v="0"/>
    <x v="384"/>
    <s v="David Benullo"/>
    <s v="Jennifer Taylor, Justin Schilling, Emily Sweet, Julia Terranova, Patrick Cronen, Richard Neil"/>
    <s v=""/>
    <d v="2021-07-27T00:00:00"/>
    <x v="1"/>
    <s v="TV-14"/>
    <s v="86 min"/>
    <s v="Thrillers"/>
    <s v="A realtor and her daughter get taken captive by two fugitive criminals during an open house, forcing her to find creative ways to ensure their survival."/>
  </r>
  <r>
    <s v="s386"/>
    <x v="1"/>
    <x v="385"/>
    <s v=""/>
    <s v="Maximilian Mundt, Danilo Kamperidis, Lena Klenke, Damian Hardung, Leonie Wesselow, Luna Schaller, Bjarne Mädel, Roland Riebeling"/>
    <s v="Germany"/>
    <d v="2021-07-27T00:00:00"/>
    <x v="1"/>
    <s v="TV-MA"/>
    <s v="3 Seasons"/>
    <s v="Crime TV Shows, International TV Shows, TV Comedies"/>
    <s v="To win back his ex-girlfriend, a nerdy teen starts selling ecstasy online out of his bedroom – and becomes one of Europe's biggest dealers."/>
  </r>
  <r>
    <s v="s387"/>
    <x v="1"/>
    <x v="386"/>
    <s v=""/>
    <s v="Jay Hatton, Zoe Hatz, Meesha Contreras, Dylan Shombing, Tyler Nathan, Leo Orgil, Michela Luci, Ian Ho, Evan Lefeuvre, Annick Obonsawin"/>
    <s v="United States, Canada"/>
    <d v="2021-07-27T00:00:00"/>
    <x v="1"/>
    <s v="TV-Y"/>
    <s v="4 Seasons"/>
    <s v="Kids' TV"/>
    <s v="Catch a ride with the Mighty Express — a team of trains and their kid friends who overcome trouble on the tracks with quick thinking and teamwork!"/>
  </r>
  <r>
    <s v="s388"/>
    <x v="0"/>
    <x v="387"/>
    <s v="Laxman Utekar"/>
    <s v="Kriti Sanon, Pankaj Tripathi, Sai Tamhankar, Manoj Pahwa, Supriya Pathak, Evelyn Edwards"/>
    <s v=""/>
    <d v="2021-07-27T00:00:00"/>
    <x v="1"/>
    <s v="TV-14"/>
    <s v="132 min"/>
    <s v="Comedies, Dramas, International Movies"/>
    <s v="An aspiring actress in a small town agrees to bear a child for a visiting couple seeking a surrogate mother, but her experience takes unexpected turns."/>
  </r>
  <r>
    <s v="s389"/>
    <x v="1"/>
    <x v="388"/>
    <s v="Royale Watkins, Rich Schlansker"/>
    <s v="Joey Wells, Will 'Spank' Horton, Na'im Lynn"/>
    <s v=""/>
    <d v="2021-07-27T00:00:00"/>
    <x v="1"/>
    <s v="TV-MA"/>
    <s v="1 Season"/>
    <s v="Stand-Up Comedy &amp; Talk Shows, TV Comedies"/>
    <s v="Comedy collective The Plastic Cup Boyz pour out the punchlines in Atlanta during a trio of raw and lively stand-up specials."/>
  </r>
  <r>
    <s v="s390"/>
    <x v="0"/>
    <x v="389"/>
    <s v="Yuval Adler"/>
    <s v="Diane Kruger, Martin Freeman, Cas Anvar, Rotem Keinan, Yohanan Herson"/>
    <s v="France, Israel, Germany, United States, United Kingdom"/>
    <d v="2021-07-27T00:00:00"/>
    <x v="28"/>
    <s v="TV-MA"/>
    <s v="117 min"/>
    <s v="Dramas, International Movies, Thrillers"/>
    <s v="Working as a Mossad spy assigned to Tehran, Rachel reaches her breaking point. Now it’s dangerously hard to tell whose side she’s on."/>
  </r>
  <r>
    <s v="s391"/>
    <x v="1"/>
    <x v="390"/>
    <s v=""/>
    <s v="Andrew Lincoln, Steven Yeun, Norman Reedus, Chandler Riggs, Melissa McBride, Lauren Cohan, Danai Gurira, Alanna Masterson, Sonequa Martin-Green, Josh McDermitt, Christian Serratos, Seth Gilliam, Ross Marquand, Lennie James, Emily Kinney, Jon Bernthal"/>
    <s v="United States"/>
    <d v="2021-07-26T00:00:00"/>
    <x v="28"/>
    <s v="TV-MA"/>
    <s v="10 Seasons"/>
    <s v="Classic &amp; Cult TV, TV Action &amp; Adventure, TV Dramas"/>
    <s v="In the wake of a zombie apocalypse, survivors hold on to the hope of humanity by banding together to wage a fight for their own survival."/>
  </r>
  <r>
    <s v="s392"/>
    <x v="1"/>
    <x v="391"/>
    <s v=""/>
    <s v="Melanie Scrofano, Shamier Anderson, Tim Rozon, Dominique Provost-Chalkley, Michael Eklund, Katherine Barrell, Greg Lawson, Natascha Girgis"/>
    <s v="Canada, United States"/>
    <d v="2021-07-26T00:00:00"/>
    <x v="0"/>
    <s v="TV-MA"/>
    <s v="4 Seasons"/>
    <s v="International TV Shows, TV Action &amp; Adventure, TV Dramas"/>
    <s v="The outcast descendant of lawman Wyatt Earp teams up with an immortal Doc Holliday to rid the world of demonic revenants from the Wild West."/>
  </r>
  <r>
    <s v="s393"/>
    <x v="0"/>
    <x v="392"/>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14"/>
    <s v="R"/>
    <s v="165 min"/>
    <s v="Action &amp; Adventure, Dramas"/>
    <s v="Accompanied by a German bounty hunter, a freed slave named Django travels across America to free his wife from a sadistic plantation owner."/>
  </r>
  <r>
    <s v="s394"/>
    <x v="0"/>
    <x v="393"/>
    <s v="Clay Glen"/>
    <s v="Emily Morris, Stella Shute, Eva Grados, India Colombi, Nina Pearce, Adam Tuominen, Carmel Johnson, Natasha Wanganeen, Elysia Markou, Alexander Lloyd, Amy Handley"/>
    <s v="Australia"/>
    <d v="2021-07-23T00:00:00"/>
    <x v="1"/>
    <s v="PG"/>
    <s v="91 min"/>
    <s v="Children &amp; Family Movies, Sports Movies"/>
    <s v="Crushed when she doesn't qualify for the Olympics, a now-grown Maddy Cornell finds new purpose coaching young gymnasts going up against a rival team."/>
  </r>
  <r>
    <s v="s395"/>
    <x v="0"/>
    <x v="394"/>
    <s v="Muzi Mthembu"/>
    <s v="Phumelele Mthembu, Anthony Goss, Thami Buti, Makhosazana Ndlovu, Zandile Lujabe, Gontse Ntshegang, Roget Ellis, Bridget Pike, Boipelo Nokukhanya Tau, James Raynolds, Nji Alain, Bongani Dlamin"/>
    <s v=""/>
    <d v="2021-07-23T00:00:00"/>
    <x v="1"/>
    <s v="TV-MA"/>
    <s v="97 min"/>
    <s v="Dramas, Independent Movies, International Movies"/>
    <s v="A disgruntled South African woman leaves her fiancé and embezzles money from her job to pursue her dream of being a Broadway star in New York City."/>
  </r>
  <r>
    <s v="s396"/>
    <x v="0"/>
    <x v="395"/>
    <s v="Marcos Bucay"/>
    <s v="Aldo Escalante, Ricardo Polanco, Natalia Téllez, Fabrizio Santini, SeoJu Park, María Chacón, Giuseppe Gamba, Sebastián Zurita"/>
    <s v=""/>
    <d v="2021-07-23T00:00:00"/>
    <x v="1"/>
    <s v="TV-MA"/>
    <s v="97 min"/>
    <s v="Comedies, International Movies"/>
    <s v="Two directionless millennial bros get high and pitch a bold new social justice app that raises millions. Then they have to come up with the app."/>
  </r>
  <r>
    <s v="s397"/>
    <x v="0"/>
    <x v="396"/>
    <s v="Peter Thorwarth"/>
    <s v="Peri Baumeister, Alexander Scheer, Kais Setti, Carl Koch, Gordon Brown, Roland Møller, Chidi Ajufo, Kai Ivo Baulitz, Graham McTavish, Dominic Purcell"/>
    <s v=""/>
    <d v="2021-07-23T00:00:00"/>
    <x v="1"/>
    <s v="TV-MA"/>
    <s v="123 min"/>
    <s v="Action &amp; Adventure, Horror Movies, International Movies"/>
    <s v="When a group of terrorists hijacks an overnight transatlantic flight, a mysteriously ill woman must unleash a monstrous secret to protect her young son."/>
  </r>
  <r>
    <s v="s398"/>
    <x v="1"/>
    <x v="397"/>
    <s v=""/>
    <s v="Radhika Madan, Amol Parashar, Rohit Saraf, Kajol Chugh, Tanya Maniktala, Mihir Ahuja, Simran Jehani, Sanjeeta Bhattacharya, Saba Azaad, Skand Thakur, Zayn Marie Khan, Neeraj Madhav"/>
    <s v=""/>
    <d v="2021-07-23T00:00:00"/>
    <x v="1"/>
    <s v="TV-MA"/>
    <s v="1 Season"/>
    <s v="International TV Shows, Romantic TV Shows, TV Comedies"/>
    <s v="Short films follow young adults as they navigate the gamut of emotions that come with finding romantic connection in unexpected places."/>
  </r>
  <r>
    <s v="s399"/>
    <x v="0"/>
    <x v="398"/>
    <s v="Kim Seong-hun"/>
    <s v="Gianna Jun, Park Byung-eun, Kim Si-a, Kim Roi-ha, Koo Kyo-hwan"/>
    <s v=""/>
    <d v="2021-07-23T00:00:00"/>
    <x v="1"/>
    <s v="TV-MA"/>
    <s v="94 min"/>
    <s v="Horror Movies, International Movies, Thrillers"/>
    <s v="Tragedy, betrayal and a mysterious discovery fuel a woman's vengeance for the loss of her tribe and family in this special episode of &quot;Kingdom.&quot;"/>
  </r>
  <r>
    <s v="s400"/>
    <x v="1"/>
    <x v="399"/>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x v="1"/>
    <s v="TV-PG"/>
    <s v="1 Season"/>
    <s v="TV Action &amp; Adventure, TV Sci-Fi &amp; Fantasy"/>
    <s v="After a calamitous battle fractures Eternia, Teela and an unlikely alliance must prevent the end of the Universe in this sequel to the ’80s classic."/>
  </r>
  <r>
    <s v="s401"/>
    <x v="1"/>
    <x v="400"/>
    <s v=""/>
    <s v="Kevin Smith, Tiffany Smith, Robert David, Sarah Michelle Gellar, Chris Wood, Liam Cunningham, Alan Oppenheimer, Lena Headey, Kevin Conroy, Henry Rollins, Jason Mewes, Stephen Root, Mark Hamill"/>
    <s v=""/>
    <d v="2021-07-23T00:00:00"/>
    <x v="1"/>
    <s v="TV-PG"/>
    <s v="1 Season"/>
    <s v="Anime Series, Stand-Up Comedy &amp; Talk Shows"/>
    <s v="Take a behind-the-scenes look at “Masters of the Universe: Revelation” as showrunner Kevin Smith and others interview the cast about their iconic roles."/>
  </r>
  <r>
    <s v="s402"/>
    <x v="1"/>
    <x v="401"/>
    <s v=""/>
    <s v="Verónica Sánchez, Miguel Ángel Silvestre, Asier Etxeandia, Lali Espósito, Yany Prado, Enric Auquer, Luis Zahera, Carmen Santamaría, Cecilia Gómez, Godeliv Van den Brandt, Penélope Guerrero, Luisa Vides, Niko Verona, Chema Ruiz"/>
    <s v="Spain"/>
    <d v="2021-07-23T00:00:00"/>
    <x v="1"/>
    <s v="TV-MA"/>
    <s v="2 Seasons"/>
    <s v="International TV Shows, Spanish-Language TV Shows, TV Action &amp; Adventure"/>
    <s v="A fatal turn of events at a brothel sends three women haunted by their pasts on a wild run from their pimp and his henchmen."/>
  </r>
  <r>
    <s v="s403"/>
    <x v="0"/>
    <x v="402"/>
    <s v="Augustine Frizzell"/>
    <s v="Shailene Woodley, Felicity Jones, Callum Turner, Joe Alwyn, Nabhaan Rizwan, Ncuti Gatwa, Emma Appleton, Christian Brassington, Alice Orr-Ewing, Lee Knight, Zoe Boyle, Ben Cross, Diana Kent"/>
    <s v="United Kingdom"/>
    <d v="2021-07-23T00:00:00"/>
    <x v="1"/>
    <s v="TV-MA"/>
    <s v="111 min"/>
    <s v="Dramas, Romantic Movies"/>
    <s v="After finding a trove of love letters from 1965, a reporter sets out to solve the mystery of a secret affair — while embarking on a romance of her own."/>
  </r>
  <r>
    <s v="s404"/>
    <x v="1"/>
    <x v="403"/>
    <s v=""/>
    <s v=""/>
    <s v="United States"/>
    <d v="2021-07-23T00:00:00"/>
    <x v="1"/>
    <s v="TV-MA"/>
    <s v="2 Seasons"/>
    <s v="Docuseries"/>
    <s v="These blockbusters brought us together and gave us the time of our lives. Meet the actors, directors and industry insiders who made them happen."/>
  </r>
  <r>
    <s v="s405"/>
    <x v="0"/>
    <x v="404"/>
    <s v=""/>
    <s v=""/>
    <s v=""/>
    <d v="2021-07-22T00:00:00"/>
    <x v="1"/>
    <s v="TV-MA"/>
    <s v="85 min"/>
    <s v="Documentaries"/>
    <s v="In this documentary, female office workers in '70s Boston inspire change with a call for better pay, more opportunities and an end to sexual harassment."/>
  </r>
  <r>
    <s v="s406"/>
    <x v="0"/>
    <x v="405"/>
    <s v="Sidheswar Shukla"/>
    <s v="Sonal Kaushal, Rupa Bhimani, Julie Tejwani, Sabina Malik, Jigna Bharadwaj"/>
    <s v=""/>
    <d v="2021-07-22T00:00:00"/>
    <x v="27"/>
    <s v="TV-Y"/>
    <s v="65 min"/>
    <s v="Children &amp; Family Movies"/>
    <s v="When a scientist has trouble caring for his secret baby dinosaur, he takes Bheem and friends back in time to return the pet to its natural habitat."/>
  </r>
  <r>
    <s v="s407"/>
    <x v="0"/>
    <x v="406"/>
    <s v="Rajiv Chilaka"/>
    <s v="Vatsal Dubey, Julie Tejwani, Rupa Bhimani, Jigna Bhardwaj, Rajesh Kava, Mousam, Swapnil"/>
    <s v=""/>
    <d v="2021-07-22T00:00:00"/>
    <x v="8"/>
    <s v="TV-Y7"/>
    <s v="64 min"/>
    <s v="Children &amp; Family Movies"/>
    <s v="Things get spooky when Bheem and his buddies travel to the border of Dholakpur, known for its eerie history and rumored to be haunted."/>
  </r>
  <r>
    <s v="s408"/>
    <x v="0"/>
    <x v="407"/>
    <s v="Rajiv Chilaka"/>
    <s v="Vatsal Dubey, Julie Tejwani, Rupa Bhimani, Jigna Bhardwaj, Rajesh Kava, Mousam, Swapnil"/>
    <s v=""/>
    <d v="2021-07-22T00:00:00"/>
    <x v="22"/>
    <s v="TV-Y7"/>
    <s v="68 min"/>
    <s v="Children &amp; Family Movies"/>
    <s v="Bheem and Lord Ganesha join forces to save Dholakpur from fire-spitting dragons, who have also captured Ganesh’s mouse companion!"/>
  </r>
  <r>
    <s v="s409"/>
    <x v="0"/>
    <x v="408"/>
    <s v="Rajiv Chilaka"/>
    <s v="Vatsal Dubey, Julie Tejwani, Rupa Bhimani, Jigna Bhardwaj, Rajesh Kava, Mousam, Swapnil"/>
    <s v=""/>
    <d v="2021-07-22T00:00:00"/>
    <x v="20"/>
    <s v="TV-Y7"/>
    <s v="67 min"/>
    <s v="Children &amp; Family Movies"/>
    <s v="Young lord Krishna has fallen for demoness Maayandri’s revenge plot against him! Can Bheem rescue him and thwart Maayandri’s other destructive plans?"/>
  </r>
  <r>
    <s v="s410"/>
    <x v="0"/>
    <x v="409"/>
    <s v="Rajiv Chilaka"/>
    <s v="Vatsal Dubey, Julie Tejwani, Rupa Bhimani, Jigna Bhardwaj, Rajesh Kava, Arun Shekher, Sanchit Wartak"/>
    <s v=""/>
    <d v="2021-07-22T00:00:00"/>
    <x v="7"/>
    <s v="TV-Y7"/>
    <s v="66 min"/>
    <s v="Children &amp; Family Movies"/>
    <s v="Krishna needs Bheem’s help: The ruined city of Pataliputra has been cursed! Can the friends do what it takes to bring light back into this town?"/>
  </r>
  <r>
    <s v="s411"/>
    <x v="0"/>
    <x v="410"/>
    <s v="Rajiv Chilaka"/>
    <s v="Vatsal Dubey, Julie Tejwani, Rupa Bhimani, Jigna Bhardwaj, Rajesh Kava, Mousam, Swapnil"/>
    <s v="India"/>
    <d v="2021-07-22T00:00:00"/>
    <x v="8"/>
    <s v="TV-Y7"/>
    <s v="64 min"/>
    <s v="Children &amp; Family Movies"/>
    <s v="When a stranger tries to steal an amulet from the palace, Bheem learns the sad story behind the ornament and heads to Africa to defeat the real villain."/>
  </r>
  <r>
    <s v="s412"/>
    <x v="0"/>
    <x v="411"/>
    <s v="Rajiv Chilaka"/>
    <s v="Vatsal Dubey, Julie Tejwani, Rupa Bhimani, Jigna Bhardwaj, Rajesh Kava, Mousam, Swapnil"/>
    <s v=""/>
    <d v="2021-07-22T00:00:00"/>
    <x v="8"/>
    <s v="TV-Y7"/>
    <s v="64 min"/>
    <s v="Children &amp; Family Movies"/>
    <s v="To save the kingdom of Valhalla from invasion by Vikings, Bheem is gathering his army of friends, who are ready to put up a formidable fight!"/>
  </r>
  <r>
    <s v="s413"/>
    <x v="0"/>
    <x v="412"/>
    <s v="Rajiv Chilaka"/>
    <s v="Vatsal Dubey, Julie Tejwani, Rupa Bhimani, Jigna Bhardwaj, Rajesh Kava, Mousam, Swapnil"/>
    <s v=""/>
    <d v="2021-07-22T00:00:00"/>
    <x v="8"/>
    <s v="TV-Y7"/>
    <s v="65 min"/>
    <s v="Children &amp; Family Movies"/>
    <s v="When Dholakpur’s princess is kidnapped, Bheem is off to the land of the Incas to save her, but he’s in for an even bigger challenge upon his arrival."/>
  </r>
  <r>
    <s v="s414"/>
    <x v="0"/>
    <x v="413"/>
    <s v="Rajiv Chilaka"/>
    <s v="Vatsal Dubey, Julie Tejwani, Rupa Bhimani, Jigna Bhardwaj, Rajesh Kava, Mousam, Swapnil"/>
    <s v=""/>
    <d v="2021-07-22T00:00:00"/>
    <x v="8"/>
    <s v="TV-Y7"/>
    <s v="64 min"/>
    <s v="Children &amp; Family Movies"/>
    <s v="After learning of a samurai village under threat by their own emperor, Bheem sets off for Japan to offer his help."/>
  </r>
  <r>
    <s v="s415"/>
    <x v="0"/>
    <x v="414"/>
    <s v="Rajiv Chilaka"/>
    <s v="Vatsal Dubey, Julie Tejwani, Rupa Bhimani, Jigna Bhardwaj, Rajesh Kava, Mousam, Swapnil"/>
    <s v=""/>
    <d v="2021-07-22T00:00:00"/>
    <x v="14"/>
    <s v="TV-Y7"/>
    <s v="68 min"/>
    <s v="Children &amp; Family Movies"/>
    <s v="When two evil entities kidnap a princess in a plot to build a new kingdom, Bheem takes them on with the help of the courageous monkey god Hanuman."/>
  </r>
  <r>
    <s v="s416"/>
    <x v="0"/>
    <x v="415"/>
    <s v="Rajiv Chilaka"/>
    <s v="Vatsal Dubey, Julie Tejwani, Rupa Bhimani, Jigna Bhardwaj, Rajesh Kava, Arun Shekher, Sanchit Wartak"/>
    <s v="India"/>
    <d v="2021-07-22T00:00:00"/>
    <x v="22"/>
    <s v="TV-Y7"/>
    <s v="68 min"/>
    <s v="Children &amp; Family Movies"/>
    <s v="Centuries after the end of a conqueror's rule, he is mysteriously back from the dead. It’s up to Bheem to save Dholakpur from being taken over!"/>
  </r>
  <r>
    <s v="s417"/>
    <x v="0"/>
    <x v="416"/>
    <s v="Rajiv Chilaka"/>
    <s v="Vatsal Dubey, Julie Tejwani, Rupa Bhimani, Jigna Bhardwaj, Rajesh Kava, Mousam, Swapnil"/>
    <s v=""/>
    <d v="2021-07-22T00:00:00"/>
    <x v="8"/>
    <s v="TV-Y7"/>
    <s v="64 min"/>
    <s v="Children &amp; Family Movies"/>
    <s v="A demon of darkness is plotting world domination — but when Bheem and Krishna catch wind of his plans, they’ll stop at nothing to destroy him."/>
  </r>
  <r>
    <s v="s418"/>
    <x v="0"/>
    <x v="417"/>
    <s v="Binayak Das"/>
    <s v="Sonal Kaushal, Rupa Bhimani, Julie Tejwani, Sabina Malik, Jigna Bharadwaj, Rajesh Kava"/>
    <s v=""/>
    <d v="2021-07-22T00:00:00"/>
    <x v="27"/>
    <s v="TV-Y7"/>
    <s v="62 min"/>
    <s v="Children &amp; Family Movies"/>
    <s v="Bheem’s plans for an exciting African safari are interrupted when he finds that an evil ruler is using magical powers to cause drought through the land."/>
  </r>
  <r>
    <s v="s419"/>
    <x v="0"/>
    <x v="418"/>
    <s v="Arpan Sarkar, Shyamal Chaulia"/>
    <s v="Julie Tejwani, Sabina Malik, Jigna Bharadwaj, Rupa Bhimani, Lalit Agarwal, Rajesh Shukla, Disha, Rajesh Kava, Raju"/>
    <s v=""/>
    <d v="2021-07-22T00:00:00"/>
    <x v="28"/>
    <s v="TV-Y"/>
    <s v="63 min"/>
    <s v="Children &amp; Family Movies"/>
    <s v="A faulty transportation machine lands Chhota Bheem and his friends in Russia, where they must save a princess from an evil, power-hungry magician."/>
  </r>
  <r>
    <s v="s420"/>
    <x v="0"/>
    <x v="419"/>
    <s v="Rajiv Chilaka"/>
    <s v="Vatsal Dubey, Julie Tejwani, Rupa Bhimani, Jigna Bhardwaj, Rajesh Kava, Mousam, Swapnil"/>
    <s v=""/>
    <d v="2021-07-22T00:00:00"/>
    <x v="7"/>
    <s v="TV-Y7"/>
    <s v="69 min"/>
    <s v="Children &amp; Family Movies, Sports Movies"/>
    <s v="Space invaders have kidnapped Dholakpur’s king and princess! The only way Bheem can rescue them? Defeat the aliens in a cricket match."/>
  </r>
  <r>
    <s v="s421"/>
    <x v="0"/>
    <x v="420"/>
    <s v="Rajiv Chilaka"/>
    <s v="Vatsal Dubey, Julie Tejwani, Rupa Bhimani, Jigna Bhardwaj, Rajesh Kava, Mousam, Swapnil"/>
    <s v=""/>
    <d v="2021-07-22T00:00:00"/>
    <x v="14"/>
    <s v="TV-Y7"/>
    <s v="70 min"/>
    <s v="Children &amp; Family Movies"/>
    <s v="Bheem’s holiday in Nepal takes an unexpected turn when he is called on to save a monkey cub from snow leopards and reunite him with his father."/>
  </r>
  <r>
    <s v="s422"/>
    <x v="0"/>
    <x v="421"/>
    <s v="Rajiv Chilaka, Owll Mina"/>
    <s v="Vatsal Dubey, Julie Tejwani, Rupa Bhimani, Jigna Bhardwaj, Rajesh Kava, Mousam, Swapnil"/>
    <s v=""/>
    <d v="2021-07-22T00:00:00"/>
    <x v="16"/>
    <s v="TV-Y7"/>
    <s v="63 min"/>
    <s v="Children &amp; Family Movies"/>
    <s v="After a precious temple stone is stolen under his watch, Bheem trains in a special martial art to prepare for a showdown with the thief."/>
  </r>
  <r>
    <s v="s423"/>
    <x v="0"/>
    <x v="422"/>
    <s v="Rajiv Chilaka"/>
    <s v="Vatsal Dubey, Julie Tejwani, Rupa Bhimani, Jigna Bhardwaj, Rajesh Kava"/>
    <s v=""/>
    <d v="2021-07-22T00:00:00"/>
    <x v="20"/>
    <s v="TV-Y7"/>
    <s v="68 min"/>
    <s v="Children &amp; Family Movies"/>
    <s v="The king has been away to meet an old friend, but when he sends for urgent help, Bheem finds himself on an action-packed rescue mission to Egypt!"/>
  </r>
  <r>
    <s v="s424"/>
    <x v="0"/>
    <x v="423"/>
    <s v="Rajiv Chilaka"/>
    <s v="Pooja Punabi, Mausam, Julie Tejwani, Rupa Bhimani, Jigna Bhardwaj, Rajesh Kava, Parigna Pandya"/>
    <s v=""/>
    <d v="2021-07-22T00:00:00"/>
    <x v="20"/>
    <s v="TV-Y7"/>
    <s v="74 min"/>
    <s v="Children &amp; Family Movies"/>
    <s v="Summoned by a monk to help reclaim a temple from a dangerous leader, Bheem must master the Shaolin kung fu techniques if he wants a fighting chance!"/>
  </r>
  <r>
    <s v="s425"/>
    <x v="0"/>
    <x v="424"/>
    <s v="Rajiv Chilaka"/>
    <s v="Vatsal Dubey, Julie Tejwani, Rupa Bhimani, Jigna Bhardwaj, Rajesh Kava, Mousam, Swapnil"/>
    <s v=""/>
    <d v="2021-07-22T00:00:00"/>
    <x v="14"/>
    <s v="TV-Y7"/>
    <s v="68 min"/>
    <s v="Children &amp; Family Movies"/>
    <s v="Bheem and young lord Krishna team up to protect the world against the wicked and powerful Kirmada and his equally dangerous bat army."/>
  </r>
  <r>
    <s v="s426"/>
    <x v="1"/>
    <x v="425"/>
    <s v=""/>
    <s v="Colin Donnell, Torrey DeVitto, Oliver Platt, S. Epatha Merkerson, Nick Gehlfuss, Yaya DaCosta, Laurie Holden"/>
    <s v="United States"/>
    <d v="2021-07-22T00:00:00"/>
    <x v="28"/>
    <s v="TV-14"/>
    <s v="5 Seasons"/>
    <s v="TV Dramas"/>
    <s v="The doctors and nurses of Gaffney Chicago Medical Center juggle the busy ER's dramas and dangers in this spinoff of &quot;Chicago Fire&quot; and &quot;Chicago P.D.&quot;"/>
  </r>
  <r>
    <s v="s427"/>
    <x v="0"/>
    <x v="426"/>
    <s v="Ainsley Gardiner, Briar Grace-Smith"/>
    <s v="Rachel House, Briar Grace-Smith, Tanea Heke, Tioreore Ngatai-Melbourne, Ana Scotney, Hariata Moriarty, Chelsie Preston Crayford, Sylvia Rands"/>
    <s v="New Zealand"/>
    <d v="2021-07-22T00:00:00"/>
    <x v="1"/>
    <s v="TV-MA"/>
    <s v="99 min"/>
    <s v="Dramas"/>
    <s v="Separated as children, three cousins with an unshakeable bond confront their painful pasts and embark on an emotional journey to find each other."/>
  </r>
  <r>
    <s v="s428"/>
    <x v="0"/>
    <x v="427"/>
    <s v="Mahmoud Karim"/>
    <s v="Ramez Galal, Jamila Awad, Bayoumi Fouad, Mohamed Abdel-Rahman, Mohammed Tharwat, Maha Abou Ouf, Noor Kadri, Elshahat Mabrouk, Badriyyah Tulbah, Taher Abu Lela, Sara Derzawy"/>
    <s v=""/>
    <d v="2021-07-22T00:00:00"/>
    <x v="28"/>
    <s v="TV-14"/>
    <s v="90 min"/>
    <s v="Comedies, International Movies"/>
    <s v="When his newlywed wife becomes disenchanted because he failed to protect her from danger, Omar seeks the help of a quirky psychiatrist to win her back."/>
  </r>
  <r>
    <s v="s429"/>
    <x v="0"/>
    <x v="428"/>
    <s v="Kyohei Ishiguro"/>
    <s v="Somegoro Ichikawa, Hana Sugisaki, Megumi Han, Natsuki Hanae, Yuuichirou Umehara, Megumi Nakajima, Sumire Morohoshi, Hiroshi Kamiya, Maaya Sakamoto, Koichi Yamadera, Kikuko Inoue"/>
    <s v=""/>
    <d v="2021-07-22T00:00:00"/>
    <x v="1"/>
    <s v="TV-G"/>
    <s v="87 min"/>
    <s v="Anime Features, Children &amp; Family Movies, International Movies"/>
    <s v="After meeting one bright, sunny day, a shy boy who expresses himself through haiku and a bubbly but self-conscious girl share a brief, magical summer."/>
  </r>
  <r>
    <s v="s430"/>
    <x v="0"/>
    <x v="429"/>
    <s v="Seyi Babatope"/>
    <s v="Blossom Chukwujekwu, Elozonam Ogbolu, Nse Ikpe-Etim, Belinda Effah, Saeed Mohammed, Chukwuemeka Okoroafor, Kunle Fawole, Chris Okagbue, Adebayo Salami, Charles Inojie, Elvina Ibru, Tobi Bakare"/>
    <s v="Nigeria"/>
    <d v="2021-07-21T00:00:00"/>
    <x v="0"/>
    <s v="TV-14"/>
    <s v="105 min"/>
    <s v="Dramas, International Movies, Thrillers"/>
    <s v="Two cops must contend with the uncooperative tenants of an apartment complex as they try to solve a murder before the crime scene is wiped clean."/>
  </r>
  <r>
    <s v="s431"/>
    <x v="1"/>
    <x v="430"/>
    <s v=""/>
    <s v=""/>
    <s v=""/>
    <d v="2021-07-21T00:00:00"/>
    <x v="1"/>
    <s v="TV-14"/>
    <s v="1 Season"/>
    <s v="British TV Shows, International TV Shows, Reality TV"/>
    <s v="Hoping to say goodbye to superficial dating, real-life singles sport elaborate makeup and prosthetics to put true blind-date chemistry to the test."/>
  </r>
  <r>
    <s v="s432"/>
    <x v="1"/>
    <x v="431"/>
    <s v=""/>
    <s v="Bruna Louise"/>
    <s v=""/>
    <d v="2021-07-21T00:00:00"/>
    <x v="1"/>
    <s v="TV-MA"/>
    <s v="1 Season"/>
    <s v="International TV Shows, Reality TV, Romantic TV Shows"/>
    <s v="Sizzling hot young Brazilians meet at a dreamy beach resort. But for a shot at R$500,000 in this fun reality show, they'll have to give up sex."/>
  </r>
  <r>
    <s v="s433"/>
    <x v="0"/>
    <x v="432"/>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x v="1"/>
    <s v="TV-Y7"/>
    <s v="106 min"/>
    <s v="Children &amp; Family Movies"/>
    <s v="Heroes from &quot;Trollhunters,&quot; &quot;3Below&quot; and &quot;Wizards&quot; join forces to fight a shadowy enemy threatening to take over their worlds — and reset Earth itself."/>
  </r>
  <r>
    <s v="s434"/>
    <x v="0"/>
    <x v="433"/>
    <s v="Morgan Ingari"/>
    <s v="Molly Bernard, Patrick Breen, Robin de Jesús, Ava Eisenson, Ade Otukoya"/>
    <s v="United States"/>
    <d v="2021-07-20T00:00:00"/>
    <x v="0"/>
    <s v="TV-MA"/>
    <s v="102 min"/>
    <s v="Comedies, Dramas, Independent Movies"/>
    <s v="Aimless 20-something Milo impulsively becomes a gay man’s surrogate and wrestles with the emotional complexities of her non-traditional decision."/>
  </r>
  <r>
    <s v="s435"/>
    <x v="1"/>
    <x v="434"/>
    <s v=""/>
    <s v="Rodrigo de la Serna, Diego Alonso, Ariel Staltari, Franco Tirri, Ana Celentano, Rosina Soto, Augusto Brítez, Dante Mastropierro, Susana Manchini, Diana Wells"/>
    <s v="Argentina"/>
    <d v="2021-07-20T00:00:00"/>
    <x v="0"/>
    <s v="TV-MA"/>
    <s v="1 Season"/>
    <s v="Classic &amp; Cult TV, Crime TV Shows, International TV Shows"/>
    <s v="In 2000, a group of young men takes over a house in Buenos Aires, becoming squatters, while dealing with an increasingly violent and hostile city."/>
  </r>
  <r>
    <s v="s436"/>
    <x v="1"/>
    <x v="435"/>
    <s v=""/>
    <s v="Lee Dong-wook, Yoo In-na, Lee Sang-woo, Son Sung-yoon, Oh Jung-se, Shim Hyoung-tak, Jang So-yeon, Park Ji-hwan, Lee Jun-hyuk"/>
    <s v=""/>
    <d v="2021-07-20T00:00:00"/>
    <x v="28"/>
    <s v="TV-MA"/>
    <s v="1 Season"/>
    <s v="Crime TV Shows, International TV Shows, Romantic TV Shows"/>
    <s v="Hoping to make a comeback after a bad scandal, an actress agrees to research a new role by taking a job as a secretary for a prickly attorney."/>
  </r>
  <r>
    <s v="s437"/>
    <x v="0"/>
    <x v="436"/>
    <s v="Abdulaziz Alshlahei"/>
    <s v="Faisal Al Dokhei, Adwa Fahad, Muhand Alsaleh, Rawya Ahmed, Ajeba Aldosary, Aly Ibrahim, Samer Elkhal, Hashem Hawsawi, Ibrahim Mesisebi, Shabib Alkhaleefa, Abdulateif Saud, Nada Alshehry, Dhay Nasser"/>
    <s v="Saudi Arabia"/>
    <d v="2021-07-19T00:00:00"/>
    <x v="1"/>
    <s v="TV-14"/>
    <s v="91 min"/>
    <s v="Dramas, International Movies, Romantic Movies"/>
    <s v="In an impoverished neighborhood, the son of a swordsman falls in love with the daughter of a wedding singer — a taboo match in a traditional society."/>
  </r>
  <r>
    <s v="s438"/>
    <x v="0"/>
    <x v="437"/>
    <s v="Edward Drake"/>
    <s v="Frank Grillo, Bruce Willis, Brandon Thomas Lee, Corey Large, Perrey Reeves, C.J. Perry, Lochlyn Munro, Costas Mandylor, Adelaide Kane, Eva De Dominici, Sarah May Sommers, Trevor Gretzky"/>
    <s v="United States"/>
    <d v="2021-07-17T00:00:00"/>
    <x v="1"/>
    <s v="R"/>
    <s v="88 min"/>
    <s v="Action &amp; Adventure"/>
    <s v="In the year 2524, a disgraced retired general is called back into combat to help prevent an interstellar war against a hostile alien fleet."/>
  </r>
  <r>
    <s v="s439"/>
    <x v="0"/>
    <x v="438"/>
    <s v="Kathryn Fasegha"/>
    <s v="Beverly Naya, Mawuli Gavor, Ajoke Silva, Jide Kosoko, Toyin Abraham, Okey Uzoeshi, Deyemi Okanlawon, Shaffy Bello, Tina Mba, Efe Irele"/>
    <s v=""/>
    <d v="2021-07-16T00:00:00"/>
    <x v="0"/>
    <s v="TV-PG"/>
    <s v="107 min"/>
    <s v="Dramas, International Movies, Romantic Movies"/>
    <s v="A businessman returns home to Nigeria and falls in love with a friend's sister despite his family’s plan for him to marry a politician’s daughter."/>
  </r>
  <r>
    <s v="s440"/>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1"/>
    <s v="TV-MA"/>
    <s v="101 min"/>
    <s v="Dramas, International Movies, Thrillers"/>
    <s v="Four insomniac med school students are lured into a neuroscience experiment that spirals out of control — and must find a way out before it’s too late."/>
  </r>
  <r>
    <s v="s441"/>
    <x v="1"/>
    <x v="440"/>
    <s v=""/>
    <s v=""/>
    <s v="United States"/>
    <d v="2021-07-16T00:00:00"/>
    <x v="1"/>
    <s v="TV-MA"/>
    <s v="3 Seasons"/>
    <s v="Docuseries, Science &amp; Nature TV"/>
    <s v="This enlightening series from Vox digs into a wide range of topics such as the rise of cryptocurrency, why diets fail, and the wild world of K-pop."/>
  </r>
  <r>
    <s v="s442"/>
    <x v="0"/>
    <x v="441"/>
    <s v="Leigh Janiak"/>
    <s v="Kiana Madeira, Ashley Zukerman, Gillian Jacobs, Olivia Scott Welch, Benjamin Flores Jr., Darrell Britt-Gibson, Sadie Sink, Emily Rudd, McCabe Slye, Julia Rehwald, Fred Hechinger, Jordana Spiro, Jordyn DiNatale"/>
    <s v=""/>
    <d v="2021-07-16T00:00:00"/>
    <x v="1"/>
    <s v="R"/>
    <s v="114 min"/>
    <s v="Horror Movies, LGBTQ Movies"/>
    <s v="Thrust back to 1666, Deena learns the truth about Sarah Fier. Back in 1994, the friends fight for their lives — and Shadyside’s future."/>
  </r>
  <r>
    <s v="s443"/>
    <x v="1"/>
    <x v="442"/>
    <s v=""/>
    <s v="James Arnold Taylor, Trevor Devall, Maryke Hendrikse, Emily Tennant"/>
    <s v="United States, Canada"/>
    <d v="2021-07-16T00:00:00"/>
    <x v="1"/>
    <s v="TV-Y7"/>
    <s v="1 Season"/>
    <s v="Kids' TV, TV Comedies"/>
    <s v="How much trouble could one imaginative boy, his faithful dog and two science-loving sisters possibly get into? Hmm, that sounds like a challenge!"/>
  </r>
  <r>
    <s v="s444"/>
    <x v="0"/>
    <x v="443"/>
    <s v="Luis Estrada"/>
    <s v="Damián Alcázar, Pedro Armendáriz Jr., Delia Casanova, Juan Carlos Colombo, Alex Cox, Guillermo Gil, Ernesto Gómez Cruz, Leticia Huijara, Luis de Icaza, Eduardo López Rojas, Manuel Ojeda, Salvador Sánchez, Evangelina Sosa, Isela Vega"/>
    <s v=""/>
    <d v="2021-07-16T00:00:00"/>
    <x v="34"/>
    <s v="R"/>
    <s v="123 min"/>
    <s v="Comedies, International Movies"/>
    <s v="Following the brutal 1949 murder of a small Mexican town's mayor, genteel and humble janitor Juan Vargas is appointed his successor."/>
  </r>
  <r>
    <s v="s445"/>
    <x v="1"/>
    <x v="444"/>
    <s v="Garrett Bradley"/>
    <s v=""/>
    <s v=""/>
    <d v="2021-07-16T00:00:00"/>
    <x v="1"/>
    <s v="TV-14"/>
    <s v="1 Season"/>
    <s v="Docuseries"/>
    <s v="This intimate series follows Naomi Osaka as she explores her cultural roots and navigates her multifaceted identity as a tennis champ and rising leader."/>
  </r>
  <r>
    <s v="s446"/>
    <x v="0"/>
    <x v="445"/>
    <s v="Sofia Coppola"/>
    <s v="Colin Farrell, Nicole Kidman, Kirsten Dunst, Elle Fanning, Oona Laurence, Angourie Rice, Addison Riecke, Emma Howard"/>
    <s v="United States"/>
    <d v="2021-07-16T00:00:00"/>
    <x v="9"/>
    <s v="R"/>
    <s v="94 min"/>
    <s v="Dramas, Independent Movies, Thrillers"/>
    <s v="During the Civil War, a wounded Union soldier takes refuge at a Southern girls school, rupturing the calm amid growing sexual tension and infighting."/>
  </r>
  <r>
    <s v="s447"/>
    <x v="0"/>
    <x v="446"/>
    <s v="Colin Trevorrow"/>
    <s v="Naomi Watts, Jaeden Martell, Jacob Tremblay, Sarah Silverman, Dean Norris, Lee Pace, Maddie Ziegler, Tonya Pinkins, Bobby Moynihan, Geraldine Hughes"/>
    <s v="United States"/>
    <d v="2021-07-16T00:00:00"/>
    <x v="9"/>
    <s v="PG-13"/>
    <s v="105 min"/>
    <s v="Dramas"/>
    <s v="An 11-year-old vows to help a new neighbor who he suspects is in danger, and documents his efforts in a series of written entries and audio recordings."/>
  </r>
  <r>
    <s v="s448"/>
    <x v="0"/>
    <x v="447"/>
    <s v="Bill Condon"/>
    <s v="Kristen Stewart, Robert Pattinson, Taylor Lautner, Billy Burke, Peter Facinelli, Elizabeth Reaser, Kellan Lutz, Nikki Reed, Jackson Rathbone, Ashley Greene"/>
    <s v="United States"/>
    <d v="2021-07-16T00:00:00"/>
    <x v="20"/>
    <s v="PG-13"/>
    <s v="117 min"/>
    <s v="Dramas, Romantic Movies"/>
    <s v="After a dream wedding, Bella and Edward enter a new nightmare when a shocking development forces life-or-death decisions."/>
  </r>
  <r>
    <s v="s449"/>
    <x v="0"/>
    <x v="448"/>
    <s v="Bill Condon"/>
    <s v="Kristen Stewart, Robert Pattinson, Taylor Lautner, Peter Facinelli, Elizabeth Reaser, Ashley Greene, Jackson Rathbone, Kellan Lutz, Nikki Reed, Billy Burke"/>
    <s v="United States"/>
    <d v="2021-07-16T00:00:00"/>
    <x v="14"/>
    <s v="PG-13"/>
    <s v="115 min"/>
    <s v="Dramas, Romantic Movies"/>
    <s v="In the epic series' final chapter, Bella and Edward's newborn daughter forces the couple into a life-altering confrontation with the Volturi."/>
  </r>
  <r>
    <s v="s450"/>
    <x v="0"/>
    <x v="449"/>
    <s v="David Slade"/>
    <s v="Kristen Stewart, Robert Pattinson, Taylor Lautner, Bryce Dallas Howard, Billy Burke, Dakota Fanning, Peter Facinelli, Elizabeth Reaser, Jackson Rathbone, Kellan Lutz, Ashley Greene, Nikki Reed"/>
    <s v="United States"/>
    <d v="2021-07-16T00:00:00"/>
    <x v="7"/>
    <s v="PG-13"/>
    <s v="124 min"/>
    <s v="Dramas, Romantic Movies"/>
    <s v="With a bloodthirsty enemy on a quest for revenge, Bella must reconcile her love for vampire Edward and her growing feelings for werewolf Jacob."/>
  </r>
  <r>
    <s v="s451"/>
    <x v="0"/>
    <x v="450"/>
    <s v="Chris Weitz"/>
    <s v="Kristen Stewart, Robert Pattinson, Taylor Lautner, Ashley Greene, Rachelle Lefevre, Billy Burke, Michael Sheen, Dakota Fanning, Peter Facinelli, Elizabeth Reaser, Jackson Rathbone, Kellan Lutz, Nikki Reed, Edi Gathegi"/>
    <s v="United States"/>
    <d v="2021-07-16T00:00:00"/>
    <x v="22"/>
    <s v="PG-13"/>
    <s v="131 min"/>
    <s v="Dramas, Romantic Movies"/>
    <s v="Still reeling from the departure of vampire Edward Cullen, a heartbroken Bella Swan finds comfort in her friendship with werewolf Jacob Black."/>
  </r>
  <r>
    <s v="s452"/>
    <x v="0"/>
    <x v="451"/>
    <s v="Catherine Hardwicke"/>
    <s v="Kristen Stewart, Robert Pattinson, Billy Burke, Peter Facinelli, Elizabeth Reaser, Cam Gigandet, Ashley Greene, Anna Kendrick, Nikki Reed, Taylor Lautner, Jackson Rathbone, Kellan Lutz"/>
    <s v="United States"/>
    <d v="2021-07-16T00:00:00"/>
    <x v="21"/>
    <s v="PG-13"/>
    <s v="122 min"/>
    <s v="Action &amp; Adventure, Dramas, Romantic Movies"/>
    <s v="When Bella Swan moves in with her father, she starts school and meets Edward, a mysterious classmate who reveals himself to be a 108-year-old vampire."/>
  </r>
  <r>
    <s v="s453"/>
    <x v="0"/>
    <x v="452"/>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1"/>
    <s v="TV-PG"/>
    <s v="113 min"/>
    <s v="Comedies, Dramas, International Movies"/>
    <s v="Sparks fly when a fashion blogger in Bali meets a gifted shoemaker, leading her to question her commitment to her fiancé."/>
  </r>
  <r>
    <s v="s454"/>
    <x v="1"/>
    <x v="453"/>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1"/>
    <s v="TV-MA"/>
    <s v="2 Seasons"/>
    <s v="Anime Series, International TV Shows"/>
    <s v="In a world where beasts of all kinds coexist, a gentle wolf awakens to his own predatory urges as his school deals with a murder within its midst."/>
  </r>
  <r>
    <s v="s455"/>
    <x v="0"/>
    <x v="454"/>
    <s v="Tommy Chong"/>
    <s v="Cheech Marin, Tommy Chong, Susan Hahn, Carol van Herwijnen, Shireen Strooker"/>
    <s v=""/>
    <d v="2021-07-15T00:00:00"/>
    <x v="12"/>
    <s v="TV-MA"/>
    <s v="91 min"/>
    <s v="Comedies, Cult Movies"/>
    <s v="Stoner comedians Cheech Marin and Tommy Chong arrive in Amsterdam to find they've been mistakenly invited, then take the stage live as a replacement act."/>
  </r>
  <r>
    <s v="s456"/>
    <x v="0"/>
    <x v="455"/>
    <s v="Fred Ouro Preto"/>
    <s v="Emicida"/>
    <s v=""/>
    <d v="2021-07-15T00:00:00"/>
    <x v="1"/>
    <s v="TV-MA"/>
    <s v="100 min"/>
    <s v="Documentaries, International Movies, Music &amp; Musicals"/>
    <s v="Brazilian rapper Emicida brings his progressive rhymes and eclectic beats to São Paulo's Theatro Municipal as he performs hits from the album &quot;AmarElo.&quot;"/>
  </r>
  <r>
    <s v="s457"/>
    <x v="1"/>
    <x v="456"/>
    <s v=""/>
    <s v="Park Min-young, Kim Jae-uk, Ahn Bo-hyun, Jung Je-won, Park Jin-joo, Kim Bo-ra, Maeng Sang-hun, Kim Mee-kyung, Kim Sun-young, Lee Il-hwa"/>
    <s v="South Korea"/>
    <d v="2021-07-15T00:00:00"/>
    <x v="28"/>
    <s v="TV-14"/>
    <s v="1 Season"/>
    <s v="International TV Shows, Romantic TV Shows, TV Comedies"/>
    <s v="An art curator's life unravels, as she tries to keep her pastime as a die-hard K-pop fan secret from her gallery's new director."/>
  </r>
  <r>
    <s v="s458"/>
    <x v="0"/>
    <x v="457"/>
    <s v="Mayye Zayed"/>
    <s v=""/>
    <s v="Egypt, Denmark, Germany"/>
    <d v="2021-07-15T00:00:00"/>
    <x v="1"/>
    <s v="TV-PG"/>
    <s v="93 min"/>
    <s v="Documentaries, International Movies, Sports Movies"/>
    <s v="With the guidance of her relentless coach, a teen weightlifter emerges from a scrappy training camp in Egypt to compete at the championship level."/>
  </r>
  <r>
    <s v="s459"/>
    <x v="0"/>
    <x v="458"/>
    <s v="Alessandra de Rossi"/>
    <s v="Piolo Pascual, Alessandra de Rossi, KC Montero, Alex Medina, Jess Mendoza, Helga Krapf, Joyce Ann Burton, Luz Valdez"/>
    <s v=""/>
    <d v="2021-07-15T00:00:00"/>
    <x v="1"/>
    <s v="TV-14"/>
    <s v="90 min"/>
    <s v="Dramas, International Movies, Romantic Movies"/>
    <s v="Two unusually close friends share every aspect of their lives together. As their lives evolve, their bond remains the only constant."/>
  </r>
  <r>
    <s v="s460"/>
    <x v="1"/>
    <x v="459"/>
    <s v=""/>
    <s v="Maitreyi Ramakrishnan, Poorna Jagannathan, Richa Moorjani, Jaren Lewison, Darren Barnet, John McEnroe, Ramona Young, Lee Rodriguez, Sendhil Ramamurthy, Adam Shapiro, Niecy Nash, Cocoa Brown, Lily D. Moore, Eddie Liu"/>
    <s v="United States"/>
    <d v="2021-07-15T00:00:00"/>
    <x v="1"/>
    <s v="TV-14"/>
    <s v="2 Seasons"/>
    <s v="TV Comedies, TV Dramas, Teen TV Shows"/>
    <s v="After a traumatic year, all an Indian-American teen wants is to go from pariah to popular — but friends, family and feelings won’t make it easy on her."/>
  </r>
  <r>
    <s v="s461"/>
    <x v="0"/>
    <x v="460"/>
    <s v="Ash Brannon, Chris Buck"/>
    <s v="Shia LaBeouf, Jeff Bridges, Zooey Deschanel, Jon Heder, James Woods, Diedrich Bader, Mario Cantone, Kelly Slater, Rob Machado, Sal Masekela"/>
    <s v="United States, Canada"/>
    <d v="2021-07-15T00:00:00"/>
    <x v="23"/>
    <s v="PG"/>
    <s v="86 min"/>
    <s v="Children &amp; Family Movies, Comedies, Sports Movies"/>
    <s v="This Oscar-nominated animated comedy goes behind the scenes at the Penguin World Surfing Championship to get a close-up look at the inventors of surfing."/>
  </r>
  <r>
    <s v="s462"/>
    <x v="0"/>
    <x v="461"/>
    <s v="Alaa Eddine Aljem"/>
    <s v="Younes Bouab, Salah Bensalah, Bouchaib Essamak, Mohamed Naimane, Anas Elbaz, Hassan Ben Badida, Abdelghani Kitab, Ahmed Yarziz, Rachid El Adouani, Mohamed El Moutamassik, Abdel Ghani Benizza, Adam Morjany"/>
    <s v=""/>
    <d v="2021-07-15T00:00:00"/>
    <x v="28"/>
    <s v="TV-14"/>
    <s v="100 min"/>
    <s v="Comedies, Dramas, Independent Movies"/>
    <s v="Following a stint behind bars, a thief returns to where he buried his loot, only to find that his hiding spot is now a shrine to an unknown saint."/>
  </r>
  <r>
    <s v="s463"/>
    <x v="0"/>
    <x v="462"/>
    <s v="Tom Donahue"/>
    <s v=""/>
    <s v="United States"/>
    <d v="2021-07-15T00:00:00"/>
    <x v="28"/>
    <s v="TV-MA"/>
    <s v="96 min"/>
    <s v="Documentaries"/>
    <s v="This documentary takes a deep look at gender disparity in Hollywood through the eyes of well-known actresses and female filmmakers."/>
  </r>
  <r>
    <s v="s464"/>
    <x v="0"/>
    <x v="463"/>
    <s v="Roberto De Feo, Paolo Strippoli"/>
    <s v="Matilda Lutz, Francesco Russo, Peppino Mazzotta, Will Merrick, Yuliia Sobol, Alida Baldari Calabria, Cristina Donadio, Francesca Cavallin"/>
    <s v="Italy"/>
    <d v="2021-07-14T00:00:00"/>
    <x v="1"/>
    <s v="TV-MA"/>
    <s v="95 min"/>
    <s v="Horror Movies, International Movies"/>
    <s v="In this gruesome suspense film, strangers traveling in southern Italy become stranded in the woods, where they must fight desperately to get out alive."/>
  </r>
  <r>
    <s v="s465"/>
    <x v="0"/>
    <x v="464"/>
    <s v="Navot Papushado"/>
    <s v="Karen Gillan, Lena Headey, Carla Gugino, Chloe Coleman, Michelle Yeoh, Angela Bassett, Paul Giamatti, Ralph Ineson, Adam Nagaitis, Michael Smiley, Freya Allan"/>
    <s v=""/>
    <d v="2021-07-14T00:00:00"/>
    <x v="1"/>
    <s v="R"/>
    <s v="115 min"/>
    <s v="Action &amp; Adventure, Comedies"/>
    <s v="When an assassin veers off mission to rescue a child, she triggers a war with a powerful crime syndicate — and reunites a gun-wielding sisterhood."/>
  </r>
  <r>
    <s v="s466"/>
    <x v="1"/>
    <x v="465"/>
    <s v=""/>
    <s v=""/>
    <s v=""/>
    <d v="2021-07-14T00:00:00"/>
    <x v="1"/>
    <s v="TV-MA"/>
    <s v="1 Season"/>
    <s v="Crime TV Shows, Docuseries"/>
    <s v="Millions in stolen cash. Missing luxury bourbon. Watch ordinary people almost get away with these extraordinary heists in this true crime series."/>
  </r>
  <r>
    <s v="s467"/>
    <x v="1"/>
    <x v="466"/>
    <s v=""/>
    <s v=""/>
    <s v=""/>
    <d v="2021-07-14T00:00:00"/>
    <x v="1"/>
    <s v="TV-MA"/>
    <s v="1 Season"/>
    <s v="Reality TV"/>
    <s v="Follow Julia Haart, Elite World Group CEO and a former member of an ultra-Orthodox Jewish community, and her adult kids in this reality series."/>
  </r>
  <r>
    <s v="s468"/>
    <x v="0"/>
    <x v="467"/>
    <s v="Manuel Alcalá"/>
    <s v="Daniel Giménez Cacho"/>
    <s v=""/>
    <d v="2021-07-14T00:00:00"/>
    <x v="1"/>
    <s v="TV-MA"/>
    <s v="100 min"/>
    <s v="Documentaries, International Movies"/>
    <s v="A deep dive into the work of renowned Mexican journalist Manuel Buendía looks to unravel his murder and the ties between politics and drug trafficking."/>
  </r>
  <r>
    <s v="s469"/>
    <x v="0"/>
    <x v="468"/>
    <s v="Ricardo Trogi"/>
    <s v="Louis Morissette, Émilie Bierre, Catherine Chabot, Xavier Lebel, Isabelle Guérard, Gilles Renaud, Alexandre Goyette, Jean-Carl Boucher, Louise Portal"/>
    <s v=""/>
    <d v="2021-07-14T00:00:00"/>
    <x v="1"/>
    <s v="TV-MA"/>
    <s v="102 min"/>
    <s v="Comedies, Dramas, International Movies"/>
    <s v="A couple in Québec deals with the pitfalls, pressure and high expectations of raising kids in a society obsessed with success and social media image."/>
  </r>
  <r>
    <s v="s470"/>
    <x v="0"/>
    <x v="469"/>
    <s v="Semi Chellas"/>
    <s v="Hong Chau, Sarah Gadon, John Gallagher Jr., Lola Kirke, Ellen Burstyn, David Cubitt, Jordan Pettle, Richard Walters"/>
    <s v="United States, Canada"/>
    <d v="2021-07-13T00:00:00"/>
    <x v="28"/>
    <s v="TV-MA"/>
    <s v="87 min"/>
    <s v="Dramas, Independent Movies"/>
    <s v="In rural Pennsylvania, a working-class single mom must pick up the pieces and step up to raise her grandson after her daughter suddenly disappears."/>
  </r>
  <r>
    <s v="s471"/>
    <x v="0"/>
    <x v="470"/>
    <s v=""/>
    <s v="David Spade, London Hughes, Fortune Feimster"/>
    <s v=""/>
    <d v="2021-07-13T00:00:00"/>
    <x v="1"/>
    <s v="TV-14"/>
    <s v="39 min"/>
    <s v="Movies"/>
    <s v="&quot;Bridgerton&quot; cast members share behind-the-scenes stories from the hit show, plus comedian Nikki Glaser breaks down the costume drama's sexiest moments."/>
  </r>
  <r>
    <s v="s472"/>
    <x v="0"/>
    <x v="471"/>
    <s v="Akay Mason, Abosi Ogba"/>
    <s v="Olumide Oworu, Denola Grey, Gbemi Akinlade, Jide Kosoko, Ireti Doyle, Norbert Young, Toyin Abraham, Blossom Chukwujekwu, Broda Shaggi, Ini Dima-Okojie, Deyemi Okanlawon"/>
    <s v=""/>
    <d v="2021-07-13T00:00:00"/>
    <x v="1"/>
    <s v="TV-PG"/>
    <s v="110 min"/>
    <s v="Children &amp; Family Movies, Dramas, International Movies"/>
    <s v="With their family facing financial woes, two teen brothers seize an opportunity to reverse their bad fortunes by traveling 20 years back in time."/>
  </r>
  <r>
    <s v="s473"/>
    <x v="1"/>
    <x v="472"/>
    <s v=""/>
    <s v="Iara Nemirovsky, Laraine Newman, David Errigo Jr, Tyler Shamy, Ezra Menas, Ashlyn Madden, Sutton Foster"/>
    <s v="United States"/>
    <d v="2021-07-13T00:00:00"/>
    <x v="1"/>
    <s v="TV-Y"/>
    <s v="1 Season"/>
    <s v="Kids' TV"/>
    <s v="Curious kid Ridley and her friends protect the Museum of Natural History’s treasures and keep its magical secret safe: Everything comes alive at night!"/>
  </r>
  <r>
    <s v="s474"/>
    <x v="0"/>
    <x v="473"/>
    <s v="Viridiana Lieberman"/>
    <s v=""/>
    <s v="United States"/>
    <d v="2021-07-12T00:00:00"/>
    <x v="0"/>
    <s v="TV-MA"/>
    <s v="93 min"/>
    <s v="Documentaries, Sports Movies"/>
    <s v="This documentary follows the Boston Renegades — an all-woman, tackle football team — as they risk their time, families and day jobs for the game."/>
  </r>
  <r>
    <s v="s475"/>
    <x v="0"/>
    <x v="474"/>
    <s v="Nima Nourizadeh"/>
    <s v="Jesse Eisenberg, Kristen Stewart, Topher Grace, Connie Britton, Walton Goggins, John Leguizamo, Bill Pullman, Tony Hale, Lavell Crawford, Stuart Greer"/>
    <s v="United States, Switzerland"/>
    <d v="2021-07-10T00:00:00"/>
    <x v="27"/>
    <s v="R"/>
    <s v="96 min"/>
    <s v="Action &amp; Adventure, Comedies"/>
    <s v="He's just a weed fiend going nowhere, or so he thinks. When the CIA tries to eliminate him, his long-dormant superspy training comes roaring back."/>
  </r>
  <r>
    <s v="s476"/>
    <x v="0"/>
    <x v="475"/>
    <s v="Daniel Růžička"/>
    <s v="Iva Pazderková, Lukáš Pavlásek, Daniel Čech, Petr Cerha, Ondřej Havlík, Radek Petráš, Zbyněk Vičar, Pavel Tomeš, Nela Berg"/>
    <s v=""/>
    <d v="2021-07-10T00:00:00"/>
    <x v="28"/>
    <s v="TV-MA"/>
    <s v="93 min"/>
    <s v="Stand-Up Comedy"/>
    <s v="Members of the comedy group Na Stojáka take the stage and the mic by storm for a special night of stand-up comedy."/>
  </r>
  <r>
    <s v="s477"/>
    <x v="0"/>
    <x v="476"/>
    <s v="Juraj Šajmovič"/>
    <s v="Miloš Knor, Lukáš Pavlásek, Tomáš Matonoha, Ester Kočičková, Michal Kavalčík, Richard Nedvěd"/>
    <s v=""/>
    <d v="2021-07-10T00:00:00"/>
    <x v="29"/>
    <s v="TV-MA"/>
    <s v="93 min"/>
    <s v="Comedies, Documentaries, International Movies"/>
    <s v="Miloš Knor brings comedians Lukáš Pavlásek, Tomáš Matonoha, Ester Kočičková, Michal Kavalčík and Richard Nedvěd on a tour around the Czech Republic."/>
  </r>
  <r>
    <s v="s478"/>
    <x v="1"/>
    <x v="477"/>
    <s v=""/>
    <s v="Jennifer Jason Leigh, Keir Gilchrist, Michael Rapaport, Brigette Lundy-Paine, Amy Okuda, Jenna Boyd, Graham Rogers, Nik Dodani"/>
    <s v="United States"/>
    <d v="2021-07-09T00:00:00"/>
    <x v="1"/>
    <s v="TV-14"/>
    <s v="4 Seasons"/>
    <s v="TV Comedies, TV Dramas, Teen TV Shows"/>
    <s v="When a teen on the autism spectrum decides to get a girlfriend, his bid for more independence puts his whole family on a path of self-discovery."/>
  </r>
  <r>
    <s v="s479"/>
    <x v="1"/>
    <x v="478"/>
    <s v=""/>
    <s v="Luna Wedler, Jessica Schwarz, Adrian Julius Tillmann, Thomas Prenn, Jing Xiang, Caro Cult, Sebastian Jakob Doppelbauer"/>
    <s v="Germany"/>
    <d v="2021-07-09T00:00:00"/>
    <x v="1"/>
    <s v="TV-MA"/>
    <s v="2 Seasons"/>
    <s v="International TV Shows, TV Dramas, TV Sci-Fi &amp; Fantasy"/>
    <s v="A medical student enters a top German university on a secret mission to uncover a conspiracy linking a family tragedy to a visionary biology professor."/>
  </r>
  <r>
    <s v="s480"/>
    <x v="0"/>
    <x v="479"/>
    <s v="Leigh Janiak"/>
    <s v="Sadie Sink, Emily Rudd, Ryan Simpkins, McCabe Slye, Ted Sutherland, Jordana Spiro, Gillian Jacobs, Kiana Madeira, Benjamin Flores Jr., Ashley Zukerman, Olivia Scott Welch, Chiara Aurelia, Jordyn DiNatale"/>
    <s v=""/>
    <d v="2021-07-09T00:00:00"/>
    <x v="1"/>
    <s v="R"/>
    <s v="111 min"/>
    <s v="Horror Movies"/>
    <s v="In the cursed town of Shadyside, a killer's murder spree terrorizes Camp Nightwing and turns a summer of fun into a gruesome fight for survival."/>
  </r>
  <r>
    <s v="s481"/>
    <x v="0"/>
    <x v="480"/>
    <s v="Femi D. Ogunsanwo"/>
    <s v="Ade Laoye, Munachi Abii, Kehinde Bankole, Charles Etubiebi, Paul Utomi, Efa Iwara, Tina Mba, Tope Tedela, Demi Banwo, Teniola Aladese, Delroy Norman, Omowunmi Dada"/>
    <s v=""/>
    <d v="2021-07-09T00:00:00"/>
    <x v="0"/>
    <s v="TV-14"/>
    <s v="105 min"/>
    <s v="Comedies, Dramas, International Movies"/>
    <s v="Oyin and her two close friends are on the hunt for husbands, but find that they must grapple with their own expectations as they look for love."/>
  </r>
  <r>
    <s v="s482"/>
    <x v="0"/>
    <x v="481"/>
    <s v="Douglas Attal"/>
    <s v="Pio Marmaï, Vimala Pons, Benoît Poelvoorde, Leïla Bekhti, Swann Arlaud, Gilles Cohen, Léonie Souchaud, Camille Japy, Louis Peres, Théo Christine"/>
    <s v=""/>
    <d v="2021-07-09T00:00:00"/>
    <x v="1"/>
    <s v="TV-MA"/>
    <s v="101 min"/>
    <s v="Action &amp; Adventure, Dramas, International Movies"/>
    <s v="In a world where humans and superheroes coexist, a lone wolf cop teams up with a bright detective to dismantle a dark plot to extract superpowers."/>
  </r>
  <r>
    <s v="s483"/>
    <x v="1"/>
    <x v="482"/>
    <s v=""/>
    <s v="Peter Dinklage"/>
    <s v=""/>
    <d v="2021-07-09T00:00:00"/>
    <x v="1"/>
    <s v="TV-MA"/>
    <s v="1 Season"/>
    <s v="Docuseries"/>
    <s v="Ruling with an iron fist requires an aspiring dictator to know the playbook for absolute power, as history's despots prove in this sardonic docuseries."/>
  </r>
  <r>
    <s v="s484"/>
    <x v="0"/>
    <x v="483"/>
    <s v=""/>
    <s v="Fatih Şahin, Ece Çeşmioğlu, Halit Özgür Sarı, Aslıhan Malbora, Eray Ertüren, Eren Ören, Ozan Kaya Oktu, Talha Öztürk, Merve Nur Bengi, Sümeyye Aydoğan"/>
    <s v=""/>
    <d v="2021-07-09T00:00:00"/>
    <x v="1"/>
    <s v="TV-MA"/>
    <s v="102 min"/>
    <s v="Dramas, International Movies, Romantic Movies"/>
    <s v="During summer vacation in a beachside town, 16-year-old Deniz seeks the affection of his childhood crush and navigates a love triangle."/>
  </r>
  <r>
    <s v="s485"/>
    <x v="0"/>
    <x v="484"/>
    <s v="Kim Joo-hyung"/>
    <s v="Lee Su-geun"/>
    <s v=""/>
    <d v="2021-07-09T00:00:00"/>
    <x v="1"/>
    <s v="TV-G"/>
    <s v="46 min"/>
    <s v="Stand-Up Comedy"/>
    <s v="Lee Su-geun's rise to Korean comedy stardom went hand in hand with his mastery over picking up social cues. Now, he's ready to share his know-hows."/>
  </r>
  <r>
    <s v="s486"/>
    <x v="0"/>
    <x v="485"/>
    <s v="Avi Federgreen"/>
    <s v="David Pinard, Joelle Farrow, Torri Higginson, Tommie-Amber Pirie"/>
    <s v=""/>
    <d v="2021-07-09T00:00:00"/>
    <x v="1"/>
    <s v="TV-14"/>
    <s v="89 min"/>
    <s v="Thrillers"/>
    <s v="After a business owner starts receiving online threats, doubts and paranoia creep in when she reconnects with a former flame and meets a new client."/>
  </r>
  <r>
    <s v="s487"/>
    <x v="0"/>
    <x v="486"/>
    <s v="Jericca Cleland, Kevin Munroe"/>
    <s v="Paul Giamatti, John Goodman, Bella Thorne, Rosario Dawson, Jim Ward, Armin Shimerman, Vincent Tong, Andrew Cownden, James Arnold Taylor, David Kaye, Sylvester Stallone"/>
    <s v="Hong Kong, Canada, United States"/>
    <d v="2021-07-09T00:00:00"/>
    <x v="29"/>
    <s v="PG"/>
    <s v="94 min"/>
    <s v="Children &amp; Family Movies, Comedies, Sci-Fi &amp; Fantasy"/>
    <s v="Affable alien Ratchet longs to be a Galactic Ranger and might get the chance when rogue robot Clank tells him of evil Drek's plot to destroy a galaxy."/>
  </r>
  <r>
    <s v="s488"/>
    <x v="1"/>
    <x v="487"/>
    <s v=""/>
    <s v="Michelle Jenner, Roberto Enríquez, Hugo Silva, Maxi Iglesias, María Hervás, Agnès Llobet, Paula Usero, Jean Cruz, Óscar Rabadán, Fiorella Faltoyano, Nancho Novo, Silvia Abascal, Mónica López"/>
    <s v=""/>
    <d v="2021-07-09T00:00:00"/>
    <x v="1"/>
    <s v="TV-MA"/>
    <s v="1 Season"/>
    <s v="International TV Shows, Romantic TV Shows, Spanish-Language TV Shows"/>
    <s v="In 1720 Madrid, a talented cook catches the eye of a widowed duke just as he returns to aristocratic society. Based on the novel by Fernando J. Múñez."/>
  </r>
  <r>
    <s v="s489"/>
    <x v="1"/>
    <x v="488"/>
    <s v=""/>
    <s v="Alexandra Breckenridge, Martin Henderson, Tim Matheson, Annette O'Toole, Colin Lawrence, Jenny Cooper, Lauren Hammersley"/>
    <s v="United States"/>
    <d v="2021-07-09T00:00:00"/>
    <x v="1"/>
    <s v="TV-14"/>
    <s v="3 Seasons"/>
    <s v="Romantic TV Shows, TV Dramas"/>
    <s v="Searching for a fresh start, a nurse practitioner moves from LA to a remote northern California town and is surprised by what – and who – she finds."/>
  </r>
  <r>
    <s v="s490"/>
    <x v="0"/>
    <x v="489"/>
    <s v="Ahmed Siddiqui"/>
    <s v="Jassim Al Nabhan, Abdel Imam Abdullah, Abdulaziz El Nassar, Khalid Muthafar, Amal Anbari, Ali Al-Hamdaan, El Hussein Abd, Nawaf Al Shemmeri, Bashar Abd Alah, Naser Albouloshy"/>
    <s v="Kuwait, United States"/>
    <d v="2021-07-08T00:00:00"/>
    <x v="9"/>
    <s v="TV-14"/>
    <s v="104 min"/>
    <s v="Comedies, International Movies"/>
    <s v="Eager to rejoin her divorced parents, an inventor's daughter drives his time-traveling car back to 1982. But a secret crush accidentally follows."/>
  </r>
  <r>
    <s v="s491"/>
    <x v="1"/>
    <x v="490"/>
    <s v=""/>
    <s v=""/>
    <s v=""/>
    <d v="2021-07-08T00:00:00"/>
    <x v="1"/>
    <s v="TV-MA"/>
    <s v="1 Season"/>
    <s v="Crime TV Shows, Docuseries, International TV Shows"/>
    <s v="The crime shocked Brazil: Elize Matsunaga shot and dismembered her rich husband. Featuring her first interview, this docuseries dives deep into the case."/>
  </r>
  <r>
    <s v="s492"/>
    <x v="0"/>
    <x v="491"/>
    <s v="Hallie Meyers-Shyer"/>
    <s v="Reese Witherspoon, Michael Sheen, Candice Bergen, Nat Wolff, Jon Rudnitsky, Pico Alexander, Lake Bell, Reid Scott, Dolly Wells, Lola Flanery, Eden Grace Redfield, P.J. Byrne"/>
    <s v="United States"/>
    <d v="2021-07-08T00:00:00"/>
    <x v="9"/>
    <s v="PG-13"/>
    <s v="97 min"/>
    <s v="Comedies, Dramas, Romantic Movies"/>
    <s v="A newly single mom takes in three young male filmmakers as boarders, but her estranged husband returns to complicate her new, unconventional life."/>
  </r>
  <r>
    <s v="s493"/>
    <x v="0"/>
    <x v="492"/>
    <s v="Scott Speer"/>
    <s v="Bella Thorne, Patrick Schwarzenegger, Rob Riggle, Quinn Shephard, Suleka Mathew, Tiera Skovbye, Ken Tremblett, Norm Misura, Austin Obiajunwa, Nicholas Coombe"/>
    <s v="United States"/>
    <d v="2021-07-08T00:00:00"/>
    <x v="3"/>
    <s v="PG-13"/>
    <s v="91 min"/>
    <s v="Dramas, Romantic Movies"/>
    <s v="Born with a fatal sensitivity to sunlight, a sheltered teen girl falls for her neighbor, but hides her condition from him as their romance blossoms."/>
  </r>
  <r>
    <s v="s494"/>
    <x v="1"/>
    <x v="493"/>
    <s v=""/>
    <s v="Nick Apostolides, Stephanie Panisello, Ray Chase, Jona Xiao, Billy Kametz, Joe J. Thomas, Doug Stone, Brad Venable, Toshiyuki Morikawa, Yuhko Kaida, Fumihiko Tachiki, Megumi Han, Kenji Nojima, Kazuhiko Inoue, Aruno Tahara, Mitsuru Ogata"/>
    <s v="United States, Japan"/>
    <d v="2021-07-08T00:00:00"/>
    <x v="1"/>
    <s v="TV-MA"/>
    <s v="1 Season"/>
    <s v="Anime Series, TV Horror, TV Thrillers"/>
    <s v="Years after the horrors of Raccoon City, Leon and Claire find themselves consumed by a dark conspiracy when a viral attack ravages the White House."/>
  </r>
  <r>
    <s v="s495"/>
    <x v="0"/>
    <x v="494"/>
    <s v="Barry Levinson"/>
    <s v="Bill Murray, Kate Hudson, Zooey Deschanel, Danny McBride, Scott Caan, Leem Lubany, Bruce Willis, Arian Moayed, Taylor Kinney, Glenn Fleshler"/>
    <s v="United States"/>
    <d v="2021-07-08T00:00:00"/>
    <x v="27"/>
    <s v="R"/>
    <s v="106 min"/>
    <s v="Comedies, Music &amp; Musicals"/>
    <s v="When a has-been music producer gets stuck in Afghanistan he discovers a girl with a wonderful voice, then has to find a way to market her talents."/>
  </r>
  <r>
    <s v="s496"/>
    <x v="0"/>
    <x v="495"/>
    <s v="Tolulope Itegboje"/>
    <s v=""/>
    <s v=""/>
    <d v="2021-07-07T00:00:00"/>
    <x v="28"/>
    <s v="TV-MA"/>
    <s v="38 min"/>
    <s v="Documentaries, International Movies"/>
    <s v="This documentary takes a close look at the lives and passions of the men and boys who hustle or run with a gang on the streets of Lagos."/>
  </r>
  <r>
    <s v="s497"/>
    <x v="0"/>
    <x v="496"/>
    <s v="Camille Delamarre"/>
    <s v="Paul Walker, David Belle, RZA, Gouchy Boy, Catalina Denis, Ayisha Issa, Carlo Rota, Andreas Apergis, Richard Zeman, Robert Maillet"/>
    <s v="France, Canada, United States, Spain"/>
    <d v="2021-07-07T00:00:00"/>
    <x v="16"/>
    <s v="PG-13"/>
    <s v="90 min"/>
    <s v="Action &amp; Adventure, International Movies"/>
    <s v="An undercover police detective partners with an ex-convict to take down a drug kingpin amid grime and crime in a walled-off Detroit housing project."/>
  </r>
  <r>
    <s v="s498"/>
    <x v="1"/>
    <x v="497"/>
    <s v=""/>
    <s v=""/>
    <s v=""/>
    <d v="2021-07-07T00:00:00"/>
    <x v="1"/>
    <s v="TV-14"/>
    <s v="1 Season"/>
    <s v="Docuseries"/>
    <s v="Cat people come in all shapes and sizes, but they share a love for their enchanting, unique feline friends. This docuseries reveals their tales."/>
  </r>
  <r>
    <s v="s499"/>
    <x v="0"/>
    <x v="498"/>
    <s v="Pascal Atuma"/>
    <s v="Omoni Oboli, Brian Hooks, Stephanie Linus, Merlisa Determined, Pascal Atuma, Derel Isaac, Naima Sundiata, Chealse Howell, Dashawn Francis, Percy Anane-Dwumfour"/>
    <s v=""/>
    <d v="2021-07-07T00:00:00"/>
    <x v="0"/>
    <s v="TV-MA"/>
    <s v="87 min"/>
    <s v="Dramas, International Movies"/>
    <s v="When the patriarch of an emigrant Nigerian family visits their female-led Canadian home, traditional values collide with newer ones."/>
  </r>
  <r>
    <s v="s500"/>
    <x v="1"/>
    <x v="499"/>
    <s v=""/>
    <s v=""/>
    <s v="United States"/>
    <d v="2021-07-07T00:00:00"/>
    <x v="1"/>
    <s v="TV-PG"/>
    <s v="2 Seasons"/>
    <s v="Docuseries"/>
    <s v="These six intimate stories explore the abiding emotional bonds that form between dogs and their caregivers, no matter the circumstances."/>
  </r>
  <r>
    <s v="s501"/>
    <x v="0"/>
    <x v="500"/>
    <s v="Oleg Trofim"/>
    <s v="Tikhon Zhiznevskiy, Lyubov Aksyonova, Alexei Maklakov, Aleksandr Seteykin, Sergei Goroshko, Dmitriy Chebotarev, Mikhail Evlanov, Oleg Chugunov, Vitali Khayev, Anton Bogdanov, Nikita Kologrivy, Yuriy Nasonov"/>
    <s v=""/>
    <d v="2021-07-07T00:00:00"/>
    <x v="1"/>
    <s v="TV-MA"/>
    <s v="138 min"/>
    <s v="Action &amp; Adventure, International Movies"/>
    <s v="When a masked vigilante’s killing spree throws a city into chaos, a renegade detective and his rookie partner are the only ones who can stop it."/>
  </r>
  <r>
    <s v="s502"/>
    <x v="0"/>
    <x v="501"/>
    <s v="Seyi Babatope"/>
    <s v="Osas Ighodaro, Kunle Remi, Kehinde Bankole, Femi Adebayo, Shaffy Bello, Adunni Ade, Chinyere Wilfred, Olive Emodi, Rekiya Attah, Opeyemi Ayeola"/>
    <s v=""/>
    <d v="2021-07-07T00:00:00"/>
    <x v="0"/>
    <s v="TV-MA"/>
    <s v="105 min"/>
    <s v="Dramas, International Movies"/>
    <s v="After years of fertility issues and her mother-in-law's nagging, a woman hires her assistant as a surrogate. But things don’t go as smoothly as planned."/>
  </r>
  <r>
    <s v="s503"/>
    <x v="0"/>
    <x v="502"/>
    <s v="Mahmood Ali-Balogun"/>
    <s v="Genevieve Nnaji, Joseph Benjamin, Joke Silva, Tina Mba, Ahmed Yerima, Bimbo Manuel, Sade Alder-Hayes"/>
    <s v="Nigeria"/>
    <d v="2021-07-07T00:00:00"/>
    <x v="7"/>
    <s v="TV-14"/>
    <s v="104 min"/>
    <s v="Dramas, International Movies, Romantic Movies"/>
    <s v="A newly married couple journeys through self-discovery and healing while dealing with the aftermath of a traumatic event on their wedding night."/>
  </r>
  <r>
    <s v="s504"/>
    <x v="1"/>
    <x v="503"/>
    <s v="Jan Holoubek"/>
    <s v="Andrzej Seweryn, Dawid Ogrodnik, Zofia Wichłacz, Magdalena Walach, Piotr Fronczewski, Agnieszka Żulewska, Ireneusz Czop, Zbigniew Waleryś, Jacek Beler, Nel Kaczmarek"/>
    <s v="Poland"/>
    <d v="2021-07-07T00:00:00"/>
    <x v="1"/>
    <s v="TV-MA"/>
    <s v="2 Seasons"/>
    <s v="Crime TV Shows, International TV Shows, TV Dramas"/>
    <s v="In an early-'80s Polish town, a prostitute and a youth leader are found killed, but the police's handling of the case makes two journalists suspicious."/>
  </r>
  <r>
    <s v="s505"/>
    <x v="1"/>
    <x v="504"/>
    <s v=""/>
    <s v="Vanessa Bauche, Ana Layevska, Mark Tacher, Pascacio López, Elyfer Torres, Armando Said, Christian Vazquez, Marco León, Loreto Peralta, Isabella Patrón, Sara Isabel Quintero, Cecilia de los Santos Vargas"/>
    <s v=""/>
    <d v="2021-07-07T00:00:00"/>
    <x v="1"/>
    <s v="TV-MA"/>
    <s v="1 Season"/>
    <s v="International TV Shows, Spanish-Language TV Shows, TV Comedies"/>
    <s v="When two antagonistic families end up living next door in a posh neighborhood, the matriarchs ensue a full-scale war of unintended consequences."/>
  </r>
  <r>
    <s v="s506"/>
    <x v="0"/>
    <x v="505"/>
    <s v="Anurin Nwunembom, Musing Derrick"/>
    <s v="Richard Mofe-Damijo, Ireti Doyle, Ermelinde Simo Sakah Jing, Alenne Menget, Syndy Emade, Lucie Memba Boss, Neba Godwill Awantu, Otia Vitalis, Flora Ndula Obassi, Merits Kayla"/>
    <s v=""/>
    <d v="2021-07-07T00:00:00"/>
    <x v="0"/>
    <s v="TV-PG"/>
    <s v="85 min"/>
    <s v="Dramas, International Movies"/>
    <s v="A young dysfunctional couple tries to patch up their relationship through sessions with a highly unconventional therapist."/>
  </r>
  <r>
    <s v="s507"/>
    <x v="0"/>
    <x v="506"/>
    <s v="Christine Luby"/>
    <s v="Saskia Hampele, Liam McIntyre, Lynn Gilmartin, Craig Horner"/>
    <s v="Australia"/>
    <d v="2021-07-07T00:00:00"/>
    <x v="1"/>
    <s v="TV-G"/>
    <s v="92 min"/>
    <s v="International Movies, Romantic Movies"/>
    <s v="A workaholic lawyer returns to her island home to convince an old friend to take over his family’s company — but rekindled feelings soon get in the way."/>
  </r>
  <r>
    <s v="s508"/>
    <x v="0"/>
    <x v="507"/>
    <s v="Udoka Oyeka"/>
    <s v="Koye Kekere Ekun, Shawn Faqua, Frank Donga, Lucianne Akpabio, Shaffy Bello, Angel Unigwe, Kalu Ikeagwu, Enado Odigie, Wofai Egu Ewa, Eric Obinna"/>
    <s v=""/>
    <d v="2021-07-07T00:00:00"/>
    <x v="28"/>
    <s v="TV-14"/>
    <s v="108 min"/>
    <s v="Comedies, International Movies"/>
    <s v="Frustrated at work, three young men use a case of mistaken identity to pull off a seemingly simple crime – but their scheme comically unravels."/>
  </r>
  <r>
    <s v="s509"/>
    <x v="0"/>
    <x v="508"/>
    <s v="Yeo Siew Hua"/>
    <s v="Peter Yu, Liu Xiaoyi, Guo Yue, Ishtiaque Zico, Jack Tan"/>
    <s v="France, Netherlands, Singapore"/>
    <d v="2021-07-06T00:00:00"/>
    <x v="28"/>
    <s v="TV-MA"/>
    <s v="95 min"/>
    <s v="Dramas, International Movies"/>
    <s v="A cop in Singapore investigates the disappearance of a Chinese migrant construction worker who spent sleepless nights playing a mysterious video game."/>
  </r>
  <r>
    <s v="s510"/>
    <x v="1"/>
    <x v="509"/>
    <s v=""/>
    <s v="Judy Greer, Erin Fitzgerald, Fred Tatasciore, Jeff Gill, Gregg Spiridellis, Evan Spiridellis"/>
    <s v="United States"/>
    <d v="2021-07-06T00:00:00"/>
    <x v="28"/>
    <s v="TV-Y"/>
    <s v="3 Seasons"/>
    <s v="Kids' TV"/>
    <s v="Five curious little creatures track down the answers to kids' biggest questions, like how night happens or why we need to brush our teeth."/>
  </r>
  <r>
    <s v="s511"/>
    <x v="1"/>
    <x v="510"/>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29"/>
    <s v="TV-14"/>
    <s v="2 Seasons"/>
    <s v="International TV Shows, TV Dramas, TV Mysteries"/>
    <s v="After a mysterious disease kills every resident over 22 years old, survivors of a town must fend for themselves when the government quarantines them."/>
  </r>
  <r>
    <s v="s512"/>
    <x v="1"/>
    <x v="511"/>
    <s v=""/>
    <s v=""/>
    <s v="United States"/>
    <d v="2021-07-06T00:00:00"/>
    <x v="9"/>
    <s v="TV-MA"/>
    <s v="2 Seasons"/>
    <s v="Stand-Up Comedy &amp; Talk Shows, TV Comedies"/>
    <s v="It's not her first talk show, but it is a first of its kind. Ideas, people and places that fascinate her, all in her unique style."/>
  </r>
  <r>
    <s v="s513"/>
    <x v="1"/>
    <x v="512"/>
    <s v=""/>
    <s v="Raphaelle Bruneau, Sophie Landresse, Marie-Line Landerwyn, Géraldine Frippiat, Carole Baillien, Bruno Mullenaerts, Frédéric Meaux"/>
    <s v="France, Belgium"/>
    <d v="2021-07-06T00:00:00"/>
    <x v="23"/>
    <s v="TV-Y7"/>
    <s v="4 Seasons"/>
    <s v="Kids' TV"/>
    <s v="After discovering a parallel universe hidden inside a supercomputer, four students must stop a renegade virus from destroying the secret world."/>
  </r>
  <r>
    <s v="s514"/>
    <x v="1"/>
    <x v="513"/>
    <s v=""/>
    <s v="Josh Holloway, Sarah Wayne Callies, Peter Jacobson, Amanda Righetti, Tory Kittles, Isabella Crovetti, Alex Neustaedter"/>
    <s v="United States"/>
    <d v="2021-07-06T00:00:00"/>
    <x v="3"/>
    <s v="TV-14"/>
    <s v="3 Seasons"/>
    <s v="TV Action &amp; Adventure, TV Dramas, TV Sci-Fi &amp; Fantasy"/>
    <s v="When LA is invaded by outside forces and becomes a walled-in settlement, a former FBI agent and his wife risk everything to find their lost son."/>
  </r>
  <r>
    <s v="s515"/>
    <x v="1"/>
    <x v="514"/>
    <s v=""/>
    <s v="Andy Samberg, Taylor Lautner, Greg Davies, Helen Baxendale, Tamla Kari, Tyger Drew-Honey, Esther Smith"/>
    <s v="United Kingdom"/>
    <d v="2021-07-06T00:00:00"/>
    <x v="28"/>
    <s v="TV-MA"/>
    <s v="5 Seasons"/>
    <s v="British TV Shows, International TV Shows, TV Comedies"/>
    <s v="Rachel shocks her proper British parents when she marries an American hippie, but it's just the first in a series of surprises for the family."/>
  </r>
  <r>
    <s v="s516"/>
    <x v="1"/>
    <x v="515"/>
    <s v=""/>
    <s v="Saoirse-Monica Jackson, Nicola Coughlan, Louisa Harland, Jamie-Lee O'Donnell, Dylan Llewellyn, Tara Lynne O'Neill, Kathy Kiera Clarke, Tommy Tiernan, Ian McElhinney, Siobhan McSweeney"/>
    <s v="United Kingdom"/>
    <d v="2021-07-06T00:00:00"/>
    <x v="28"/>
    <s v="TV-MA"/>
    <s v="2 Seasons"/>
    <s v="British TV Shows, International TV Shows, TV Comedies"/>
    <s v="Amidst the political conflict of Northern Ireland in the 1990s, five high school students square off with the universal challenges of being a teenager."/>
  </r>
  <r>
    <s v="s517"/>
    <x v="1"/>
    <x v="516"/>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1"/>
    <s v="TV-MA"/>
    <s v="2 Seasons"/>
    <s v="International TV Shows, TV Dramas, TV Mysteries"/>
    <s v="A mysterious, clever girl named Nanno transfers to different schools, exposing the lies and misdeeds of the students and faculty at every turn."/>
  </r>
  <r>
    <s v="s518"/>
    <x v="1"/>
    <x v="517"/>
    <s v=""/>
    <s v="Haruka Fukuhara, Shunya Shiraishi, Dori Sakurada, Moe Arai, Kentaro, Shugo Nagashima, Koya Nagasawa, Hinako Tanaka, Tomoharu Hasegawa, Tomoko Fujita, Erika Mori, Kei Tanaka, Yosuke Sugino, Maryjun Takahashi, Itsuki Sagara, Madoka Yoshida"/>
    <s v="Japan"/>
    <d v="2021-07-06T00:00:00"/>
    <x v="9"/>
    <s v="TV-14"/>
    <s v="2 Seasons"/>
    <s v="International TV Shows, Romantic TV Shows, TV Comedies"/>
    <s v="A high school girl finally gets her own apartment, but she has to share it with the most popular boy in school. No one can know they're living together."/>
  </r>
  <r>
    <s v="s519"/>
    <x v="0"/>
    <x v="518"/>
    <s v="Hardik Mehta"/>
    <s v="Sanjay Mishra, Deepak Dobriyal, Sarika Singh, Isha Talwar, Avtar Gill, Kaurwakee Vashistha, Amitabh Srivastava, Vikas Verma"/>
    <s v="India"/>
    <d v="2021-07-06T00:00:00"/>
    <x v="0"/>
    <s v="TV-14"/>
    <s v="105 min"/>
    <s v="Dramas, International Movies"/>
    <s v="After a career of thankless credits, a retired actor returns for a long-awaited leading role but finds he is utterly unprepared for new-age filmmaking."/>
  </r>
  <r>
    <s v="s520"/>
    <x v="1"/>
    <x v="519"/>
    <s v=""/>
    <s v=""/>
    <s v="United Kingdom"/>
    <d v="2021-07-06T00:00:00"/>
    <x v="0"/>
    <s v="TV-MA"/>
    <s v="2 Seasons"/>
    <s v="British TV Shows, Crime TV Shows, Docuseries"/>
    <s v="Death row inmates convicted of capital murder give a firsthand account of their crimes in this documentary series."/>
  </r>
  <r>
    <s v="s521"/>
    <x v="1"/>
    <x v="520"/>
    <s v=""/>
    <s v="Tim Robinson, Andy Samberg, Sam Richardson, Will Forte, Fred Willard, Cecily Strong, Tim Heidecker, Kate Berlant"/>
    <s v="United States"/>
    <d v="2021-07-06T00:00:00"/>
    <x v="1"/>
    <s v="TV-MA"/>
    <s v="2 Seasons"/>
    <s v="TV Comedies"/>
    <s v="There is no such thing as an ordinary interaction in this offbeat sketch comedy series that features a deep roster of guest stars."/>
  </r>
  <r>
    <s v="s522"/>
    <x v="1"/>
    <x v="521"/>
    <s v=""/>
    <s v="Paul Sun-Hyung Lee, Jean Yoon, Andrea Bang, Simu Liu, Andrew Phung, Nicole Power"/>
    <s v="Canada"/>
    <d v="2021-07-06T00:00:00"/>
    <x v="1"/>
    <s v="TV-MA"/>
    <s v="5 Seasons"/>
    <s v="International TV Shows, TV Comedies"/>
    <s v="While running a convenience store in Toronto, members of a Korean-Canadian family deal with customers, each other and the evolving world around them."/>
  </r>
  <r>
    <s v="s523"/>
    <x v="1"/>
    <x v="522"/>
    <s v=""/>
    <s v=""/>
    <s v="Russia"/>
    <d v="2021-07-06T00:00:00"/>
    <x v="27"/>
    <s v="TV-Y7"/>
    <s v="3 Seasons"/>
    <s v="Kids' TV, Korean TV Shows, TV Comedies"/>
    <s v="Two curious worms spend their days investigating the otherworldly objects that fall through the grate into their subterranean world."/>
  </r>
  <r>
    <s v="s524"/>
    <x v="1"/>
    <x v="523"/>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x v="28"/>
    <s v="TV-MA"/>
    <s v="3 Seasons"/>
    <s v="British TV Shows, Crime TV Shows, International TV Shows"/>
    <s v="Her marriage just ended and she's returning to work as a London detective after 12 years away. Is the serial killer she once investigated back, too?"/>
  </r>
  <r>
    <s v="s525"/>
    <x v="1"/>
    <x v="524"/>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28"/>
    <s v="TV-MA"/>
    <s v="2 Seasons"/>
    <s v="International TV Shows, TV Dramas"/>
    <s v="Patrons of an otherwise mundane Japanese diner find simple yet profound connections with one another based on the shared love of a particular dish."/>
  </r>
  <r>
    <s v="s526"/>
    <x v="1"/>
    <x v="525"/>
    <s v=""/>
    <s v="Ashleigh Ball, Tabitha St. Germain, Tara Strong, Andrea Libman, Cathy Weseluck, Nicole Oliver"/>
    <s v="United States, Canada"/>
    <d v="2021-07-06T00:00:00"/>
    <x v="3"/>
    <s v="TV-Y"/>
    <s v="8 Seasons"/>
    <s v="Kids' TV"/>
    <s v="Journey to the enchanted land of Equestria, where unicorn Twilight Sparkle and her pals have adventures and learn valuable lessons about friendship."/>
  </r>
  <r>
    <s v="s527"/>
    <x v="1"/>
    <x v="526"/>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28"/>
    <s v="TV-MA"/>
    <s v="7 Seasons"/>
    <s v="TV Comedies, TV Dramas"/>
    <s v="A privileged New Yorker ends up in a women's prison when a past crime catches up with her in this Emmy-winning series from the creator of &quot;Weeds.&quot;"/>
  </r>
  <r>
    <s v="s528"/>
    <x v="1"/>
    <x v="527"/>
    <s v=""/>
    <s v="Chris O'Dowd, Kate McCafferty, Sally McDaid, Geraldine Cole, Brian McMonagle, Darragh Gargan"/>
    <s v="Ireland, United States, United Kingdom"/>
    <d v="2021-07-06T00:00:00"/>
    <x v="29"/>
    <s v="TV-Y"/>
    <s v="2 Seasons"/>
    <s v="Kids' TV"/>
    <s v="Life is sweet on beautiful Puffin Rock, where puffling Oona, her baby brother Baba and their pals learn about nature, friendship and family."/>
  </r>
  <r>
    <s v="s529"/>
    <x v="0"/>
    <x v="528"/>
    <s v="Rajveer Singh Maan, Harpeet Singh"/>
    <s v="Guggu Gill, Sukhjinder Shera, Surinder Shinda, Deep Dhillon, Jasmine Jassi, Gurvinder Brar, Razia Sukhvir, Raj Virk"/>
    <s v="India"/>
    <d v="2021-07-06T00:00:00"/>
    <x v="14"/>
    <s v="TV-14"/>
    <s v="116 min"/>
    <s v="Dramas, International Movies, Romantic Movies"/>
    <s v="As unemployment, drug addiction and corruption plague a society, this drama depicts the people who believe there’s still good in the world."/>
  </r>
  <r>
    <s v="s530"/>
    <x v="0"/>
    <x v="529"/>
    <s v="Youssef Chahine"/>
    <s v="Majida El Roumi, Souheir El Morshidy, Shoukry Sarhan, Huda Sultan, Mahmoud El Meleigy, Ahmad Mehrez, Hesham Selim"/>
    <s v="Egypt"/>
    <d v="2021-07-06T00:00:00"/>
    <x v="43"/>
    <s v="TV-MA"/>
    <s v="124 min"/>
    <s v="Dramas, International Movies"/>
    <s v="Freed after spending 12 years in jail, a man's homecoming turns into a dark affair as his disillusion clashes with his family's expectations."/>
  </r>
  <r>
    <s v="s531"/>
    <x v="1"/>
    <x v="530"/>
    <s v=""/>
    <s v="Jake Brennan, Joshua Carlon, Lauren Taylor, Jenna Ortega, Kiff VandenHeuvel, Brooke Wexler"/>
    <s v="United States"/>
    <d v="2021-07-06T00:00:00"/>
    <x v="27"/>
    <s v="TV-G"/>
    <s v="2 Seasons"/>
    <s v="Kids' TV, TV Comedies"/>
    <s v="After turning his veggies into green energy, Richie Rich earns a trillion dollars overnight and a new life filled with nonstop fun and adventure."/>
  </r>
  <r>
    <s v="s532"/>
    <x v="0"/>
    <x v="531"/>
    <s v="Saw Teong Hin, Nik Amir Mustapha, M.S. Prem Nath"/>
    <s v="Remy Ishak, Mira Filzah, Jack Tan, Sangeeta Krishnasamy, Shashi Tharan, Mark O'Dea, Jenn Chia, Sharifah Sakinah"/>
    <s v="Malaysia"/>
    <d v="2021-07-06T00:00:00"/>
    <x v="3"/>
    <s v="TV-PG"/>
    <s v="101 min"/>
    <s v="Dramas, International Movies"/>
    <s v="Inspired by Malaysia's 14th General Election, this film trails six individuals and the obstacles they face in the days leading up to the historic event."/>
  </r>
  <r>
    <s v="s533"/>
    <x v="1"/>
    <x v="532"/>
    <s v=""/>
    <s v="Willa Fitzgerald, Bex Taylor-Klaus, John Karna, Amadeus Serafini, Connor Weil, Carlson Young, Jason Wiles, Tracy Middendorf, Tom Maden, Bobby Campo, Santiago Segura, Mike Vaughn"/>
    <s v="United States"/>
    <d v="2021-07-06T00:00:00"/>
    <x v="28"/>
    <s v="TV-MA"/>
    <s v="3 Seasons"/>
    <s v="Crime TV Shows, TV Horror, TV Mysteries"/>
    <s v="In this new TV series sequel to the classic horror franchise, a cyberbullying incident in Lakewood leads to a murder with chilling echoes of the past."/>
  </r>
  <r>
    <s v="s534"/>
    <x v="1"/>
    <x v="533"/>
    <s v=""/>
    <s v="Doval'e Glickman, Michael Aloni, Ayelet Zurer, Neta Riskin, Shira Haas, Sarel Piterman, Zohar Shtrauss, Orly Silbersatz Banai, Sasson Gabai, Shlomo Shitrit"/>
    <s v="Israel"/>
    <d v="2021-07-06T00:00:00"/>
    <x v="1"/>
    <s v="TV-14"/>
    <s v="3 Seasons"/>
    <s v="International TV Shows, TV Dramas"/>
    <s v="A Haredi family living in an ultra-Orthodox neighborhood of Jerusalem reckons with love, loss and the doldrums of daily life."/>
  </r>
  <r>
    <s v="s535"/>
    <x v="0"/>
    <x v="534"/>
    <s v="Rano Karno"/>
    <s v="Maudy Koesnaedi, Rano Karno, Cornelia Agatha, Mandra Naih, Aminah Tjendrakasih, Suty Karno, Adam Jagwani"/>
    <s v="Indonesia"/>
    <d v="2021-07-06T00:00:00"/>
    <x v="28"/>
    <s v="TV-G"/>
    <s v="95 min"/>
    <s v="Dramas, International Movies"/>
    <s v="As Sarah and her child look to settle in Jakarta, Zaenab searches for answers and gets caught between defending her marriage to Doel or letting it go."/>
  </r>
  <r>
    <s v="s536"/>
    <x v="1"/>
    <x v="535"/>
    <s v=""/>
    <s v="Kolton Stewart, Harrison Houde, Charlie Storwick, Sydney Scotia, Travis Turner, Ellie Harvie, Dylan Playfair"/>
    <s v="Canada"/>
    <d v="2021-07-06T00:00:00"/>
    <x v="27"/>
    <s v="TV-Y"/>
    <s v="2 Seasons"/>
    <s v="Kids' TV, TV Comedies"/>
    <s v="A 14-year-old takes ownership of a toy company and hires a group of his friends to help him create amazing new toys."/>
  </r>
  <r>
    <s v="s537"/>
    <x v="1"/>
    <x v="536"/>
    <s v=""/>
    <s v="Darren Jew, Art Wolfe, Krystle Wright, Peter Eastway, Richard l’Anson, Jack Thompson, Jonathan Scott, Angela Scott, Eric Cheng, Stephen Dupont"/>
    <s v="Australia"/>
    <d v="2021-07-06T00:00:00"/>
    <x v="3"/>
    <s v="TV-14"/>
    <s v="3 Seasons"/>
    <s v="Docuseries, International TV Shows, Science &amp; Nature TV"/>
    <s v="Follow renowned photographers as they explore far-flung locales, capturing extraordinary images that present nature and culture in a new light."/>
  </r>
  <r>
    <s v="s538"/>
    <x v="1"/>
    <x v="537"/>
    <s v=""/>
    <s v="You, Reina Triendl, Yoshimi Tokui, Azusa Babazono, Ryota Yamasato, Shono Hayama"/>
    <s v="Japan"/>
    <d v="2021-07-06T00:00:00"/>
    <x v="3"/>
    <s v="TV-14"/>
    <s v="6 Seasons"/>
    <s v="International TV Shows, Reality TV"/>
    <s v="A group of young people – including a chef, a snowboarder and an ice hockey player – gather in the Karuizawa woods while pursuing their dreams."/>
  </r>
  <r>
    <s v="s539"/>
    <x v="1"/>
    <x v="538"/>
    <s v=""/>
    <s v="Lisa Ambalavanar, Ellie Duckles, Savannah Baker, Cian Barry, Eleanor Bennett, Jacob Dudman, Rosie Dwyer, Jack Kane, Max Lohan, Nneka Okoye, Micheal Ward, Georgina Sadler, Indianna Ryan"/>
    <s v="United Kingdom"/>
    <d v="2021-07-06T00:00:00"/>
    <x v="1"/>
    <s v="TV-PG"/>
    <s v="2 Seasons"/>
    <s v="British TV Shows, International TV Shows, TV Dramas"/>
    <s v="Romance, rivalry and radical mystery collide as a group of teens attend a remote island sleepaway camp in this suspenseful, supernatural drama."/>
  </r>
  <r>
    <s v="s540"/>
    <x v="1"/>
    <x v="539"/>
    <s v=""/>
    <s v="Chai Hansen, Luciane Buchanan, Josh Thomson, Emilie Cocquerel, Josh McKenzie, Jordan Mooney, Jarred Blakiston"/>
    <s v="Australia, New Zealand"/>
    <d v="2021-07-06T00:00:00"/>
    <x v="0"/>
    <s v="TV-PG"/>
    <s v="2 Seasons"/>
    <s v="Kids' TV, TV Action &amp; Adventure, TV Sci-Fi &amp; Fantasy"/>
    <s v="A valiant girl liberates the Monkey King – a god long trapped in stone – in a quest to find seven sacred scrolls and save the world from evil."/>
  </r>
  <r>
    <s v="s541"/>
    <x v="1"/>
    <x v="540"/>
    <s v=""/>
    <s v="Bella Ramsey, Clare Higgins, Meibh Campbell, Raquel Cassidy, Jenny Richardson, Miriam Petche, Tallulah Milligan, Wendy Craig, Shauna Shim"/>
    <s v="United Kingdom, Germany"/>
    <d v="2021-07-06T00:00:00"/>
    <x v="0"/>
    <s v="TV-G"/>
    <s v="4 Seasons"/>
    <s v="British TV Shows, Kids' TV"/>
    <s v="After stumbling into a school for witches, a bumbling heroine comes to realize that she just might belong there. Based on Jill Murphy's beloved books."/>
  </r>
  <r>
    <s v="s542"/>
    <x v="0"/>
    <x v="541"/>
    <s v="Pramod Pawar"/>
    <s v="Makrand Deshpande, Kranti Redkar, Mukesh Rishi, Manoj Joshi, Smita Tambe, Aaditi Pohankar, Sahil Gilbile, Jyoti Joshi"/>
    <s v="India"/>
    <d v="2021-07-06T00:00:00"/>
    <x v="3"/>
    <s v="TV-14"/>
    <s v="128 min"/>
    <s v="Comedies, Dramas, International Movies"/>
    <s v="A taxi driver living in a Mumbai slum seeks to better his family's life by building an extension of his home while dealing with a lecherous contractor."/>
  </r>
  <r>
    <s v="s543"/>
    <x v="0"/>
    <x v="542"/>
    <s v="Naresh Saigal"/>
    <s v="Mala Sinha, Shammi Kapoor, Raaj Kumar, Leela Chitnis, Dhumal, Kumkum"/>
    <s v="India"/>
    <d v="2021-07-06T00:00:00"/>
    <x v="44"/>
    <s v="TV-14"/>
    <s v="143 min"/>
    <s v="Dramas, International Movies"/>
    <s v="An honest man dreams of a better life for his family, but a childhood friend leads him into a world of crime that keeps happiness just out of reach."/>
  </r>
  <r>
    <s v="s544"/>
    <x v="1"/>
    <x v="543"/>
    <s v=""/>
    <s v="Tom Waes, Anna Drijver, Frank Lammers, Elise Schaap, Raymond Thiry, Kris Cuppens, Kevin Janssens, Huub Smit"/>
    <s v="Belgium, Netherlands"/>
    <d v="2021-07-06T00:00:00"/>
    <x v="0"/>
    <s v="TV-MA"/>
    <s v="2 Seasons"/>
    <s v="Crime TV Shows, International TV Shows, TV Action &amp; Adventure"/>
    <s v="Undercover agents infiltrate a drug kingpin's operation by posing as a couple at the campground where he spends his weekends. Inspired by real events."/>
  </r>
  <r>
    <s v="s545"/>
    <x v="1"/>
    <x v="544"/>
    <s v=""/>
    <s v="Catherine Reitman, Dani Kind, Juno Rinaldi, Jessalyn Wanlim, Philip Sternberg, Ryan Belleville, Olunike Adeliyi, Dennis Andres, Katherine Barrell, Sarah McVie, Peter Keleghan"/>
    <s v="Canada"/>
    <d v="2021-07-06T00:00:00"/>
    <x v="1"/>
    <s v="TV-MA"/>
    <s v="5 Seasons"/>
    <s v="International TV Shows, TV Comedies"/>
    <s v="Maternity leave is over and it's time for these four moms to return to work while navigating kids, bosses, love and life in modern-day Toronto."/>
  </r>
  <r>
    <s v="s546"/>
    <x v="1"/>
    <x v="545"/>
    <s v=""/>
    <s v="Kira Buckland, Ryan Bartley, Bryce Papenbrook, Cassandra Morris, Lucien Dodge, Kyle Hebert"/>
    <s v="South Korea"/>
    <d v="2021-07-06T00:00:00"/>
    <x v="0"/>
    <s v="TV-Y"/>
    <s v="3 Seasons"/>
    <s v="Kids' TV, Korean TV Shows"/>
    <s v="In a series of magical missions, quick-witted YooHoo and his can-do crew travel the globe to help animals in need."/>
  </r>
  <r>
    <s v="s547"/>
    <x v="1"/>
    <x v="546"/>
    <s v=""/>
    <s v="Seo Hyun-jin, Kim Dong-wook, Yoon Bak, Nam Gyu-ri, Kim Ye-won, Han Min, Lee Hae-yeong, Ji Seung-hyun, Kim Seo-kyung, Hwang Seung-un, Oh Hyun-kyung, Kang Hoon, Park Sang-nam, Baek Hyun-joo, Park Ye-ni, Yun Ji-on, Kim Ri-woo, Park Ki-deok, Yun Sang-jeong, Ji Hye-in, Kim Myung-jun"/>
    <s v=""/>
    <d v="2021-07-06T00:00:00"/>
    <x v="1"/>
    <s v="TV-14"/>
    <s v="1 Season"/>
    <s v="International TV Shows, Romantic TV Shows, TV Dramas"/>
    <s v="A hotel concierge and a psychiatrist with traumatic childhoods form a heartfelt bond when they become entangled in a perplexing local murder case."/>
  </r>
  <r>
    <s v="s548"/>
    <x v="1"/>
    <x v="547"/>
    <s v=""/>
    <s v="H.E.R., Adam Lambert, Cordae, Kristen Anderson-Lopez, Daveed Diggs, Brittany Howard, Robert Lopez, Lin-Manuel Miranda, Brandi Carlile, Kyle Harvey, Bebe Rexha, Andra Day, Janelle Monáe, Amanda Gorman"/>
    <s v="United States"/>
    <d v="2021-07-04T00:00:00"/>
    <x v="1"/>
    <s v="TV-Y7"/>
    <s v="1 Season"/>
    <s v="Kids' TV"/>
    <s v="Learn the basics of rights and citizenship with upbeat songs by popular artists like Janelle Monáe, H.E.R., Adam Lambert, Brandi Carlile and more."/>
  </r>
  <r>
    <s v="s549"/>
    <x v="1"/>
    <x v="548"/>
    <s v=""/>
    <s v="Ellen Pompeo, Sandra Oh, Katherine Heigl, Justin Chambers, Patrick Dempsey, Chandra Wilson, T.R. Knight, James Pickens Jr., Isaiah Washington, Sara Ramirez, Eric Dane, Chyler Leigh, Kate Walsh, Kevin McKidd, Jessica Capshaw"/>
    <s v="United States"/>
    <d v="2021-07-03T00:00:00"/>
    <x v="0"/>
    <s v="TV-14"/>
    <s v="17 Seasons"/>
    <s v="Romantic TV Shows, TV Dramas"/>
    <s v="Intern (and eventual resident) Meredith Grey finds herself caught up in personal and professional passions with fellow doctors at a Seattle hospital."/>
  </r>
  <r>
    <s v="s550"/>
    <x v="1"/>
    <x v="549"/>
    <s v=""/>
    <s v=""/>
    <s v=""/>
    <d v="2021-07-02T00:00:00"/>
    <x v="0"/>
    <s v="TV-14"/>
    <s v="1 Season"/>
    <s v="International TV Shows, Reality TV"/>
    <s v="A no-nonsense logger and his loyal crew battle brutal elements and finicky machines to chop and transport valuable lumber on Vancouver Island."/>
  </r>
  <r>
    <s v="s551"/>
    <x v="0"/>
    <x v="550"/>
    <s v="Leigh Janiak"/>
    <s v="Kiana Madeira, Olivia Scott Welch, Benjamin Flores Jr., Julia Rehwald, Fred Hechinger, Ashley Zukerman, Maya Hawke, Darrell Britt-Gibson, Jordana Spiro, Jordyn DiNatale"/>
    <s v=""/>
    <d v="2021-07-02T00:00:00"/>
    <x v="1"/>
    <s v="R"/>
    <s v="107 min"/>
    <s v="Horror Movies, LGBTQ Movies"/>
    <s v="After a series of brutal slayings, a teen and her friends take on an evil force that's plagued their notorious town for centuries. Welcome to Shadyside."/>
  </r>
  <r>
    <s v="s552"/>
    <x v="0"/>
    <x v="551"/>
    <s v="Vinil Mathew"/>
    <s v="Taapsee Pannu, Vikrant Massey, Harshvardhan Rane, Aditya Srivastava, Ashish Verma, Yamini Das, Daya Shankar Pandey"/>
    <s v="India"/>
    <d v="2021-07-02T00:00:00"/>
    <x v="1"/>
    <s v="TV-MA"/>
    <s v="136 min"/>
    <s v="International Movies, Romantic Movies, Thrillers"/>
    <s v="Under investigation as a suspect in her husband’s murder, a wife reveals details of their thorny marriage that seem to only further blur the truth."/>
  </r>
  <r>
    <s v="s553"/>
    <x v="0"/>
    <x v="552"/>
    <s v="Neri Parenti"/>
    <s v="Christian De Sica, Massimo Boldi, Lucia Mascino, Milena Vukotic, Paola Minaccioni, Herbert Ballerina, Denise Tantucci, Fiammetta Cicogna, Francesco Bruni, Alessandro Bisegna"/>
    <s v=""/>
    <d v="2021-07-02T00:00:00"/>
    <x v="0"/>
    <s v="TV-MA"/>
    <s v="94 min"/>
    <s v="Comedies, International Movies"/>
    <s v="A scoundrel's mission to escape his family and remarry on Mars is hilariously scrubbed when a mishap with a black hole turns his son into an old man."/>
  </r>
  <r>
    <s v="s554"/>
    <x v="1"/>
    <x v="553"/>
    <s v=""/>
    <s v="Carl Malapa, Nemo Schiffman, Manon Bresch, Corentin Fila, Anaïs Thomas, Firmine Richard, Raphaëlle Agogué, Marvin Dubart, Léa Léviant, Assa Sylla, Stéphane Brel"/>
    <s v="France"/>
    <d v="2021-07-02T00:00:00"/>
    <x v="28"/>
    <s v="TV-MA"/>
    <s v="2 Seasons"/>
    <s v="Crime TV Shows, International TV Shows, TV Dramas"/>
    <s v="After making a deal with a supernatural figure, two high schoolers emerge with extraordinary powers and join forces to solve a murder."/>
  </r>
  <r>
    <s v="s555"/>
    <x v="0"/>
    <x v="554"/>
    <s v="Ramsey Nouah"/>
    <s v="Stan Nze, Osas Ighodaro, Bucci Franklin, Odera Adimorah, Efa Iwara, Emeka Nwagbaraocha, Elma Mbadiwe, Norbert Young, Brutus Richard, Chinyere Wilfred, Sonny McDon, Chiwetalu Agu"/>
    <s v="Nigeria"/>
    <d v="2021-07-02T00:00:00"/>
    <x v="0"/>
    <s v="TV-MA"/>
    <s v="136 min"/>
    <s v="Dramas, International Movies, Thrillers"/>
    <s v="In this stylish remake, a disillusioned mastermind assembles a team to pull off a series of spectacular heists — but his crimes make too many enemies."/>
  </r>
  <r>
    <s v="s556"/>
    <x v="0"/>
    <x v="555"/>
    <s v="Bong Joon Ho"/>
    <s v="Chris Evans, Song Kang-ho, Ed Harris, John Hurt, Tilda Swinton, Jamie Bell, Octavia Spencer, Ewen Bremner, Alison Pill, Adnan Haskovic, Vlad Ivanov, Ko A-sung, Luke Pasqualino"/>
    <s v="South Korea, Czech Republic"/>
    <d v="2021-07-02T00:00:00"/>
    <x v="8"/>
    <s v="R"/>
    <s v="126 min"/>
    <s v="Action &amp; Adventure, Cult Movies, International Movies"/>
    <s v="The Earth's remaining inhabitants are confined to a single train circling the globe as revolution brews among the class-divided cars."/>
  </r>
  <r>
    <s v="s557"/>
    <x v="0"/>
    <x v="556"/>
    <s v="Kim Tae-hyung"/>
    <s v="Lee Sung-min, Park Hae-joon, Kim You-jung, Nam Da-reum, Choi Jin-ho, Kim Dong-yeong, Lee Eal"/>
    <s v="South Korea"/>
    <d v="2021-07-02T00:00:00"/>
    <x v="1"/>
    <s v="TV-14"/>
    <s v="116 min"/>
    <s v="Horror Movies, International Movies, Thrillers"/>
    <s v="With prayer beads in one hand and an ax in the other, a monk hunts down a millennia-old spirit that's possessing humans and unleashing hell on Earth."/>
  </r>
  <r>
    <s v="s558"/>
    <x v="0"/>
    <x v="557"/>
    <s v="Michael Spierig, Peter Spierig"/>
    <s v="Helen Mirren, Jason Clarke, Sarah Snook, Angus Sampson, Finn Scicluna-O'Prey, Laura Brent, Tyler Coppin, Eamon Farren, Bruce Spence"/>
    <s v="Australia, United States"/>
    <d v="2021-07-02T00:00:00"/>
    <x v="3"/>
    <s v="PG-13"/>
    <s v="100 min"/>
    <s v="Horror Movies, Sci-Fi &amp; Fantasy"/>
    <s v="The heiress to a vast firearms fortune constructs a mansion with a maze-like interior to ward off the spirits of those killed by her family's product."/>
  </r>
  <r>
    <s v="s559"/>
    <x v="0"/>
    <x v="558"/>
    <s v="Ernie Barbarash"/>
    <s v="Jean-Claude Van Damme, Joe Flanigan, Anna-Louise Plowman, Charlotte Beaumont, Steve Nicolson, Uriel Emil, Louis Dempsey, Mark Lewis, Kristopher Van Varenberg, Bianca Brigitte VanDamme"/>
    <s v="United States"/>
    <d v="2021-07-01T00:00:00"/>
    <x v="14"/>
    <s v="R"/>
    <s v="115 min"/>
    <s v="Action &amp; Adventure"/>
    <s v="A former mercenary is lured back into the dangerous business of finding missing children when the daughter of a mixed martial arts champ is kidnapped."/>
  </r>
  <r>
    <s v="s560"/>
    <x v="0"/>
    <x v="559"/>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6"/>
    <s v="R"/>
    <s v="125 min"/>
    <s v="Action &amp; Adventure"/>
    <s v="When terrorists hijack Air Force One with the president and his family on board, the commander-in-chief takes matters into his own well-trained hands."/>
  </r>
  <r>
    <s v="s561"/>
    <x v="0"/>
    <x v="560"/>
    <s v="Matt Ogens"/>
    <s v=""/>
    <s v=""/>
    <d v="2021-07-01T00:00:00"/>
    <x v="1"/>
    <s v="PG-13"/>
    <s v="39 min"/>
    <s v="Documentaries, Sports Movies"/>
    <s v="Shaken by a friend's suicide, a Deaf high school football player copes with family and relationships while anticipating his final homecoming game."/>
  </r>
  <r>
    <s v="s562"/>
    <x v="0"/>
    <x v="561"/>
    <s v="Jay Roach"/>
    <s v="Mike Myers, Beyoncé Knowles-Carter, Seth Green, Michael York, Robert Wagner, Mindy Sterling, Verne Troyer, Michael Caine, Fred Savage"/>
    <s v="United States"/>
    <d v="2021-07-01T00:00:00"/>
    <x v="17"/>
    <s v="PG-13"/>
    <s v="94 min"/>
    <s v="Action &amp; Adventure, Comedies"/>
    <s v="The world's most shagadelic spy continues his fight against the diabolical Dr. Evil, who's teamed with a new foe: 1970s villain Goldmember."/>
  </r>
  <r>
    <s v="s563"/>
    <x v="0"/>
    <x v="562"/>
    <s v="Jay Roach"/>
    <s v="Mike Myers, Elizabeth Hurley, Michael York, Mimi Rogers, Robert Wagner, Seth Green, Fabiana Udenio, Mindy Sterling, Paul Dillon, Charles Napier, Will Ferrell"/>
    <s v="United States"/>
    <d v="2021-07-01T00:00:00"/>
    <x v="6"/>
    <s v="PG-13"/>
    <s v="90 min"/>
    <s v="Comedies"/>
    <s v="A swingin' fashion photographer by day and a groovy British secret agent by night, superspy Austin Powers must foil the sinister schemes of Dr. Evil."/>
  </r>
  <r>
    <s v="s564"/>
    <x v="0"/>
    <x v="563"/>
    <s v="Jay Roach"/>
    <s v="Mike Myers, Heather Graham, Michael York, Robert Wagner, Rob Lowe, Seth Green, Mindy Sterling, Verne Troyer, Elizabeth Hurley, Will Ferrell"/>
    <s v="United States"/>
    <d v="2021-07-01T00:00:00"/>
    <x v="34"/>
    <s v="PG-13"/>
    <s v="95 min"/>
    <s v="Action &amp; Adventure, Comedies, Sci-Fi &amp; Fantasy"/>
    <s v="When diabolical genius Dr. Evil travels back in time to steal superspy Austin Powers's &quot;mojo,&quot; Austin must return to the swingin' '60s himself."/>
  </r>
  <r>
    <s v="s565"/>
    <x v="0"/>
    <x v="564"/>
    <s v="Paul Thomas Anderson"/>
    <s v="Mark Wahlberg, Burt Reynolds, Julianne Moore, Heather Graham, William H. Macy, Don Cheadle, Philip Seymour Hoffman, Luis Guzmán, John C. Reilly, Philip Baker Hall"/>
    <s v="United States"/>
    <d v="2021-07-01T00:00:00"/>
    <x v="6"/>
    <s v="R"/>
    <s v="155 min"/>
    <s v="Comedies, Dramas, Independent Movies"/>
    <s v="A well-endowed busboy is taken in by a tight-knit group of 1970s porn actors and transforms himself into skin flick celebrity Dirk Diggler."/>
  </r>
  <r>
    <s v="s566"/>
    <x v="1"/>
    <x v="565"/>
    <s v=""/>
    <s v="Kimie Tsukakoshi, Elizabeth Cullen, Mia Milnes, Julian Cullen, Rainbow Wedell, Jamie Carter, Christopher Sommers"/>
    <s v="Australia, Germany"/>
    <d v="2021-07-01T00:00:00"/>
    <x v="0"/>
    <s v="TV-G"/>
    <s v="1 Season"/>
    <s v="International TV Shows, Kids' TV, TV Mysteries"/>
    <s v="When a teen accidentally discovers an enchanted realm, she becomes the only one able to unite the human and magical worlds – and save both from evil."/>
  </r>
  <r>
    <s v="s567"/>
    <x v="0"/>
    <x v="566"/>
    <s v="McG"/>
    <s v="Cameron Diaz, Drew Barrymore, Lucy Liu, Bill Murray, Sam Rockwell, Kelly Lynch, Tim Curry, Crispin Glover, Matt LeBlanc, LL Cool J, Tom Green, Luke Wilson"/>
    <s v="United States, Germany"/>
    <d v="2021-07-01T00:00:00"/>
    <x v="40"/>
    <s v="PG-13"/>
    <s v="98 min"/>
    <s v="Action &amp; Adventure, Comedies"/>
    <s v="A tight-knit trio of specially trained agents wield weapons — and charm — as they track down stolen software in this reboot of the classic TV series."/>
  </r>
  <r>
    <s v="s568"/>
    <x v="0"/>
    <x v="567"/>
    <s v="Frank Marshall"/>
    <s v="Dylan Walsh, Laura Linney, Ernie Hudson, Tim Curry, Joe Don Baker, Grant Heslov, Adewale Akinnuoye-Agbaje, Mary Ellen Trainor"/>
    <s v="United States"/>
    <d v="2021-07-01T00:00:00"/>
    <x v="41"/>
    <s v="PG-13"/>
    <s v="108 min"/>
    <s v="Action &amp; Adventure, Thrillers"/>
    <s v="Eight people, some with ulterior motives, go on an expedition to the Congo, where they find a lost city protected by killer apes."/>
  </r>
  <r>
    <s v="s569"/>
    <x v="0"/>
    <x v="568"/>
    <s v="Nick Castle"/>
    <s v="Walter Matthau, Mason Gamble, Joan Plowright, Christopher Lloyd, Lea Thompson, Robert Stanton, Paul Winfield"/>
    <s v="United States"/>
    <d v="2021-07-01T00:00:00"/>
    <x v="2"/>
    <s v="PG"/>
    <s v="96 min"/>
    <s v="Children &amp; Family Movies, Comedies"/>
    <s v="The bane of George's life is a little boy named Dennis. But when a cunning thief attempts to rob George, Dennis may be the only one who can stop him."/>
  </r>
  <r>
    <s v="s570"/>
    <x v="0"/>
    <x v="569"/>
    <s v="Victor Vu"/>
    <s v="Tran Nghia, Truc Anh, Tran Phong, Khanh Van, Nguyen Lam Thao Tam, Hung Vo, Pham Dinh Thai Ngan, Lam Bao Danh, Nguyen Ngoc Huyen Dieu, Truong Hoang Hanh Thy, Mona Bao Tien, Mai Cat Vi"/>
    <s v="Vietnam"/>
    <d v="2021-07-01T00:00:00"/>
    <x v="28"/>
    <s v="TV-14"/>
    <s v="117 min"/>
    <s v="Dramas, International Movies, Romantic Movies"/>
    <s v="Through heartbreak and betrayal, Ngan's unrequited love for his childhood best friend Hà La endures for a generation in this sweeping romance."/>
  </r>
  <r>
    <s v="s571"/>
    <x v="0"/>
    <x v="570"/>
    <s v="Chow Hin Yeung Roy"/>
    <s v="Wang Kai, Louis Koo, Han Geng, Tony Yang, Carina Lau, NaZha, Lam Suet, Justin Cheung, Ray Lui, Yuan Wenkang"/>
    <s v=""/>
    <d v="2021-07-01T00:00:00"/>
    <x v="1"/>
    <s v="TV-14"/>
    <s v="118 min"/>
    <s v="Action &amp; Adventure, International Movies"/>
    <s v="Warlords, warriors and statesmen wage a battle for supremacy in this fantasy tale based on the hit video games and the &quot;Romance of the Three Kingdoms.&quot;"/>
  </r>
  <r>
    <s v="s572"/>
    <x v="1"/>
    <x v="571"/>
    <s v=""/>
    <s v="Angelo Spagnoletti, Cristina Cappelli, Alfredo Cerrone, Azzurra Iacone, Gianluca Colucci (Fru), Gennaro Filippone, Fabio Balsamo, Egidio Mercurio, Sebastiano Kiniger, Biagio Forestieri, Sveva Simeone, Ilenia Zanfardino, Roberta Migliucci, Claudia Tranchese"/>
    <s v=""/>
    <d v="2021-07-01T00:00:00"/>
    <x v="1"/>
    <s v="TV-MA"/>
    <s v="1 Season"/>
    <s v="International TV Shows, Romantic TV Shows, TV Comedies"/>
    <s v="A chance encounter leads two 30-somethings to remember 1998, the year their teenage hormones kicked in — and the internet changed their lives forever."/>
  </r>
  <r>
    <s v="s573"/>
    <x v="0"/>
    <x v="572"/>
    <s v="Joel Hopkins"/>
    <s v="Diane Keaton, Brendan Gleeson, Lesley Manville, Jason Watkins, James Norton, Phil Davis"/>
    <s v="United Kingdom, Belgium"/>
    <d v="2021-07-01T00:00:00"/>
    <x v="28"/>
    <s v="PG-13"/>
    <s v="103 min"/>
    <s v="Comedies, Dramas, International Movies"/>
    <s v="An American widow in London forms an unexpected relationship with a man living off the grid in a beautiful park ripe for development."/>
  </r>
  <r>
    <s v="s574"/>
    <x v="0"/>
    <x v="573"/>
    <s v="John Stevenson, Mark Osborne"/>
    <s v="Jack Black, Dustin Hoffman, Angelina Jolie, Ian McShane, Seth Rogen, Lucy Liu, Jackie Chan, David Cross, Randall Duk Kim, James Hong"/>
    <s v="United States, China"/>
    <d v="2021-07-01T00:00:00"/>
    <x v="21"/>
    <s v="PG"/>
    <s v="94 min"/>
    <s v="Children &amp; Family Movies, Comedies"/>
    <s v="When a powerful villain comes after peace in his valley, a lazy panda rises to the challenge to realize his destiny and become a kung fu warrior."/>
  </r>
  <r>
    <s v="s575"/>
    <x v="0"/>
    <x v="574"/>
    <s v="Jennifer Yuh Nelson"/>
    <s v="Jack Black, Angelina Jolie, Dustin Hoffman, Gary Oldman, Seth Rogen, Lucy Liu, Jackie Chan, David Cross, James Hong, Michelle Yeoh"/>
    <s v="United States, China"/>
    <d v="2021-07-01T00:00:00"/>
    <x v="20"/>
    <s v="PG"/>
    <s v="93 min"/>
    <s v="Children &amp; Family Movies, Comedies"/>
    <s v="With his fists up and belly full, Po embarks on a perilous journey with the Furious Five to take on a frightful new enemy and save the art of kung fu."/>
  </r>
  <r>
    <s v="s576"/>
    <x v="0"/>
    <x v="575"/>
    <s v="Greg Berlanti"/>
    <s v="Katherine Heigl, Josh Duhamel, Josh Lucas, Alexis Clagett, Brynn Clagett, Brooke Clagett, Hayes MacArthur, Christina Hendricks, Sarah Burns, Jessica St. Clair"/>
    <s v="United States"/>
    <d v="2021-07-01T00:00:00"/>
    <x v="7"/>
    <s v="PG-13"/>
    <s v="115 min"/>
    <s v="Comedies, Dramas, Romantic Movies"/>
    <s v="Holly and Eric discover reciprocal hatred during their first date, but must put their feelings aside after becoming guardians of their friends' baby."/>
  </r>
  <r>
    <s v="s577"/>
    <x v="0"/>
    <x v="576"/>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x v="28"/>
    <s v="R"/>
    <s v="120 min"/>
    <s v="Dramas, Faith &amp; Spirituality, International Movies"/>
    <s v="A woman with healing powers abandons her village life to become a devout disciple of Jesus, the founder of Christianity."/>
  </r>
  <r>
    <s v="s578"/>
    <x v="1"/>
    <x v="577"/>
    <s v="Malik Nejer"/>
    <s v="Malik Nejer, Abdulaziz Alshehri, Mazroa Almazroa, Lama Alfard, Yousef Aldakheel, Ibraheem Hajjaj, Nawaf Alshubaili, Sohayb Godus, Shahad Alahmari"/>
    <s v=""/>
    <d v="2021-07-01T00:00:00"/>
    <x v="1"/>
    <s v="TV-MA"/>
    <s v="1 Season"/>
    <s v="International TV Shows, TV Comedies"/>
    <s v="A humorous view on a changing Saudi, this season includes stories about a global media war, a long-standing tribal feud and a health craze gone too far."/>
  </r>
  <r>
    <s v="s579"/>
    <x v="0"/>
    <x v="578"/>
    <s v="Rob Marshall"/>
    <s v="Zhang Ziyi, Ken Watanabe, Koji Yakusho, Michelle Yeoh, Kaori Momoi, Youki Kudoh, Gong Li, Cary-Hiroyuki Tagawa, Mako Iwamatsu, Navia Nguyen, Karl Yune"/>
    <s v="France, Japan, United States"/>
    <d v="2021-07-01T00:00:00"/>
    <x v="24"/>
    <s v="PG-13"/>
    <s v="145 min"/>
    <s v="Dramas, Romantic Movies"/>
    <s v="Sold to a geisha house as a child, a fisherman’s daughter becomes the most sought-after geisha in Kyoto, but rivalries threaten the destiny she desires."/>
  </r>
  <r>
    <s v="s580"/>
    <x v="0"/>
    <x v="579"/>
    <s v="Martin Brest"/>
    <s v="Robert De Niro, Charles Grodin, Yaphet Kotto, John Ashton, Dennis Farina, Joe Pantoliano, Richard Foronjy, Robert Miranda, Jack Kehoe, Wendy Phillips, Philip Baker Hall"/>
    <s v="United States"/>
    <d v="2021-07-01T00:00:00"/>
    <x v="45"/>
    <s v="R"/>
    <s v="126 min"/>
    <s v="Action &amp; Adventure, Classic Movies, Comedies"/>
    <s v="A cop-turned-bounty hunter runs into trouble as he races from New York to Los Angeles with a fugitive accountant who embezzled millions from the mob."/>
  </r>
  <r>
    <s v="s581"/>
    <x v="0"/>
    <x v="580"/>
    <s v="Shuko Murase"/>
    <s v="Kensho Ono, Reina Ueda, Junichi Suwabe"/>
    <s v=""/>
    <d v="2021-07-01T00:00:00"/>
    <x v="1"/>
    <s v="TV-14"/>
    <s v="96 min"/>
    <s v="Action &amp; Adventure, Anime Features, International Movies"/>
    <s v="After Char’s rebellion, Hathaway Noa leads an insurgency against Earth Federation, but meeting an enemy officer and a mysterious woman alters his fate."/>
  </r>
  <r>
    <s v="s582"/>
    <x v="0"/>
    <x v="581"/>
    <s v="Paul W.S. Anderson"/>
    <s v="Christophe Lambert, Robin Shou, Linden Ashby, Cary-Hiroyuki Tagawa, Bridgette Wilson-Sampras, Talisa Soto, Trevor Goddard, Chris Casamassa, François Petit, Keith Cooke"/>
    <s v="United States"/>
    <d v="2021-07-01T00:00:00"/>
    <x v="41"/>
    <s v="PG-13"/>
    <s v="101 min"/>
    <s v="Action &amp; Adventure, Sci-Fi &amp; Fantasy"/>
    <s v="Three fighters travel to the mystical realm of Outworld to test their might in a tournament against an evil demon with plans to take over the world."/>
  </r>
  <r>
    <s v="s583"/>
    <x v="0"/>
    <x v="582"/>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29"/>
    <s v="PG-13"/>
    <s v="118 min"/>
    <s v="Comedies, Dramas"/>
    <s v="The trials and tribulations of several Atlanta moms (and one clueless widower dad) make it a Mother's Day to remember in this ensemble comedy."/>
  </r>
  <r>
    <s v="s584"/>
    <x v="0"/>
    <x v="583"/>
    <s v="Ivan Reitman"/>
    <s v="Natalie Portman, Ashton Kutcher, Kevin Kline, Cary Elwes, Greta Gerwig, Lake Bell, Olivia Thirlby, Ludacris, Jake Johnson, Mindy Kaling, Talia Balsam"/>
    <s v="United States, United Kingdom"/>
    <d v="2021-07-01T00:00:00"/>
    <x v="20"/>
    <s v="R"/>
    <s v="109 min"/>
    <s v="Comedies, Romantic Movies"/>
    <s v="&quot;Friends with benefits&quot; Emma and Adam are fine with their open relationship ... until those pesky little things called feelings enter the picture."/>
  </r>
  <r>
    <s v="s585"/>
    <x v="0"/>
    <x v="584"/>
    <s v="Joel Gallen"/>
    <s v="Chyler Leigh, Chris Evans, Jaime Pressly, Eric Christian Olsen, Mia Kirshner, Deon Richmond, Eric Jungmann, Ron Lester, Cody McMains, Sam Huntington, Lacey Chabert, JoAnna Garcia Swisher, Samm Levine, Cerina Vincent"/>
    <s v="United States"/>
    <d v="2021-07-01T00:00:00"/>
    <x v="15"/>
    <s v="R"/>
    <s v="89 min"/>
    <s v="Comedies"/>
    <s v="On a bet, a gridiron hero at John Hughes High School sets out to turn a bespectacled artist into a prom queen in this outrageous parody."/>
  </r>
  <r>
    <s v="s586"/>
    <x v="0"/>
    <x v="585"/>
    <s v="Claire McCarthy"/>
    <s v="Daisy Ridley, Naomi Watts, Clive Owen, George MacKay, Tom Felton, Devon Terrell, Dominic Mafham, Daisy Head"/>
    <s v="United Kingdom, United States"/>
    <d v="2021-07-01T00:00:00"/>
    <x v="3"/>
    <s v="PG-13"/>
    <s v="106 min"/>
    <s v="Dramas, Romantic Movies"/>
    <s v="In this retelling of “Hamlet” from Ophelia’s point of view, the lady-in-waiting’s shared love with Denmark’s prince is ruined by treachery and madness."/>
  </r>
  <r>
    <s v="s587"/>
    <x v="0"/>
    <x v="586"/>
    <s v="Mary Lambert"/>
    <s v="Edward Furlong, Anthony Edwards, Clancy Brown, Jared Rushton, Darlanne Fluegel, Jason McGuire, Sarah Trigger, Lisa Waltz, Jim Peck, Len Hunt"/>
    <s v=""/>
    <d v="2021-07-01T00:00:00"/>
    <x v="36"/>
    <s v="R"/>
    <s v="101 min"/>
    <s v="Horror Movies"/>
    <s v="When Chase and his son, Jeff, move to a different town, Jeff befriends an outcast named Drew, and the two discover a strange Indian burial ground."/>
  </r>
  <r>
    <s v="s588"/>
    <x v="1"/>
    <x v="587"/>
    <s v="Sidharta Tata, Aco Tenriyagelli, Dian Sastrowardoyo, Ifa Isfansyah, Jason Iskandar"/>
    <s v="Adinia Wirasti, Marissa Anita, Faradina Mufti, Teuku Rifnu Wikana, Arawinda Kirana, Abdurrahman Arif, Verdi Solaiman, Kiki Narendra, Brigitta Cynthia, Roy Sungkono, Windy Apsari"/>
    <s v=""/>
    <d v="2021-07-01T00:00:00"/>
    <x v="0"/>
    <s v="TV-MA"/>
    <s v="1 Season"/>
    <s v="International TV Shows, TV Comedies, TV Dramas"/>
    <s v="Traversing genres, five separate stories offer unique, whimsical and thought-provoking takes on life during the pandemic in 2020."/>
  </r>
  <r>
    <s v="s589"/>
    <x v="1"/>
    <x v="588"/>
    <s v=""/>
    <s v="Penelope Rawlins, Juliette Crosbie, Zehra Naqvi, Phillipa Alexander, Aileen Mythen"/>
    <s v="United States"/>
    <d v="2021-07-01T00:00:00"/>
    <x v="3"/>
    <s v="TV-Y"/>
    <s v="1 Season"/>
    <s v="Kids' TV"/>
    <s v="When Earth's animals and natural wonders need a rescue, the Rainbow Rangers combine their colorful powers to protect the planet and save the day!"/>
  </r>
  <r>
    <s v="s590"/>
    <x v="0"/>
    <x v="589"/>
    <s v="Trevor Nunn"/>
    <s v="Judi Dench, Sophie Cookson, Nina Sosanya, Tom Hughes, Tereza Srbová, Stephen Campbell Moore, Ben Miles, Freddie Gaminara, Robin Soans, Kevin Fuller"/>
    <s v="United Kingdom"/>
    <d v="2021-07-01T00:00:00"/>
    <x v="28"/>
    <s v="R"/>
    <s v="101 min"/>
    <s v="Dramas, International Movies"/>
    <s v="When an unassuming elderly widow is arrested for treason, her tangled secret past as the KGB's longest-serving British spy is exposed."/>
  </r>
  <r>
    <s v="s591"/>
    <x v="1"/>
    <x v="590"/>
    <s v=""/>
    <s v="Kotono Mitsuishi, Hisako Kanemoto, Rina Satou, Ami Koshimizu, Shizuka Ito, Ryo Hirohashi, Kenji Nojima, Misa Watanabe"/>
    <s v=""/>
    <d v="2021-07-01T00:00:00"/>
    <x v="29"/>
    <s v="TV-Y7"/>
    <s v="3 Seasons"/>
    <s v="Anime Series, Kids' TV"/>
    <s v="Middle schooler Usagi Tsukino and her friends learn that they have the power to transform into Sailor Guardians, protecting the world from darkness."/>
  </r>
  <r>
    <s v="s592"/>
    <x v="0"/>
    <x v="591"/>
    <s v="Gabriele Muccino"/>
    <s v="Will Smith, Rosario Dawson, Woody Harrelson, Michael Ealy, Barry Pepper, Elpidia Carrillo, Robinne Lee, Joe Nunez, Bill Smitrovich, Tim Kelleher, Gina Hecht, Andy Milder, Judyann Elder, Sarah Jane Morris"/>
    <s v="United States"/>
    <d v="2021-07-01T00:00:00"/>
    <x v="21"/>
    <s v="PG-13"/>
    <s v="123 min"/>
    <s v="Dramas, Romantic Movies"/>
    <s v="Weighed down by a dark secret, IRS agent Ben Thomas tries to improve the lives of seven strangers in need of a second chance."/>
  </r>
  <r>
    <s v="s593"/>
    <x v="0"/>
    <x v="592"/>
    <s v="Jim Field Smith"/>
    <s v="Jay Baruchel, Alice Eve, T.J. Miller, Mike Vogel, Nate Torrence, Krysten Ritter, Geoff Stults, Lindsay Sloane, Andrew Daly, Jasika Nicole, Kyle Bornheimer"/>
    <s v="United States"/>
    <d v="2021-07-01T00:00:00"/>
    <x v="7"/>
    <s v="R"/>
    <s v="106 min"/>
    <s v="Comedies, Romantic Movies"/>
    <s v="Kirk's a 5. His new girlfriend Molly's a 10. No one knows what she sees in him, including Kirk. Will his raging insecurities ruin this budding romance?"/>
  </r>
  <r>
    <s v="s594"/>
    <x v="0"/>
    <x v="593"/>
    <s v="Chris Koch"/>
    <s v="Chris Elliott, Mark Webber, Jean Smart, Schuyler Fisk, Iggy Pop, Pam Grier, John Schneider, Chevy Chase, Zena Grey, Josh Peck"/>
    <s v="United States"/>
    <d v="2021-07-01T00:00:00"/>
    <x v="4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x v="594"/>
    <s v="J.J. Abrams"/>
    <s v="Chris Pine, Zachary Quinto, Karl Urban, Zoe Saldana, Simon Pegg, John Cho, Anton Yelchin, Eric Bana, Leonard Nimoy, Bruce Greenwood, Ben Cross, Winona Ryder"/>
    <s v="United States, Germany"/>
    <d v="2021-07-01T00:00:00"/>
    <x v="22"/>
    <s v="PG-13"/>
    <s v="128 min"/>
    <s v="Action &amp; Adventure, Sci-Fi &amp; Fantasy"/>
    <s v="On their first voyage aboard the starship Enterprise, cocky rebel James T. Kirk and logic-driven Vulcan Spock try to defeat a vengeful Romulan commander."/>
  </r>
  <r>
    <s v="s596"/>
    <x v="0"/>
    <x v="595"/>
    <s v="Rob Minkoff"/>
    <s v="Michael J. Fox, Jonathan Lipnicki, Geena Davis, Hugh Laurie, Nathan Lane"/>
    <s v="Germany, United States"/>
    <d v="2021-07-01T00:00:00"/>
    <x v="34"/>
    <s v="PG"/>
    <s v="85 min"/>
    <s v="Children &amp; Family Movies, Comedies"/>
    <s v="When his parents adopt a mouse instead of a little boy, George realizes brothers come in all shapes and sizes. But Snowbell the cat is not so welcoming."/>
  </r>
  <r>
    <s v="s597"/>
    <x v="0"/>
    <x v="596"/>
    <s v="Lynn Shelton"/>
    <s v="Marc Maron, Jon Bass, Michaela Watkins, Jillian Bell, Toby Huss, Dan Bakkedahl, Lynn Shelton, Whitmer Thomas"/>
    <s v="United States"/>
    <d v="2021-07-01T00:00:00"/>
    <x v="28"/>
    <s v="R"/>
    <s v="89 min"/>
    <s v="Comedies, Dramas, Independent Movies"/>
    <s v="An offbeat foursome takes a wild journey through the Southern belt of denial to sell a relic purporting to prove the South won the Civil War."/>
  </r>
  <r>
    <s v="s598"/>
    <x v="0"/>
    <x v="597"/>
    <s v="Adam McKay"/>
    <s v="Will Ferrell, John C. Reilly, Sacha Baron Cohen, Gary Cole, Michael Clarke Duncan, Leslie Bibb, Jane Lynch, Amy Adams, Andy Richter, Molly Shannon"/>
    <s v="United States"/>
    <d v="2021-07-01T00:00:00"/>
    <x v="25"/>
    <s v="PG-13"/>
    <s v="108 min"/>
    <s v="Action &amp; Adventure, Comedies, Sports Movies"/>
    <s v="NASCAR superstar Ricky Bobby believes he's the best there is, until the arrival of a French Formula One champion threatens his position as top dog."/>
  </r>
  <r>
    <s v="s599"/>
    <x v="0"/>
    <x v="598"/>
    <s v="Anton Corbijn"/>
    <s v="George Clooney, Violante Placido, Thekla Reuten, Paolo Bonacelli, Johan Leysen, Irina Björklund, Filippo Timi, Anna Foglietta, Björn Granath"/>
    <s v="United States, United Kingdom"/>
    <d v="2021-07-01T00:00:00"/>
    <x v="7"/>
    <s v="R"/>
    <s v="105 min"/>
    <s v="Dramas, Thrillers"/>
    <s v="Dispatched to a small Italian town to await further orders, assassin Jack embarks on a double life that may be more relaxing than is good for him."/>
  </r>
  <r>
    <s v="s600"/>
    <x v="0"/>
    <x v="599"/>
    <s v="Robin Bissell"/>
    <s v="Taraji P. Henson, Sam Rockwell, Babou Ceesay, Anne Heche, Wes Bentley, Nick Searcy, Bruce McGill, John Gallagher Jr., Nicholas Logan, Gilbert Glenn Brown"/>
    <s v="United States"/>
    <d v="2021-07-01T00:00:00"/>
    <x v="28"/>
    <s v="PG-13"/>
    <s v="133 min"/>
    <s v="Dramas"/>
    <s v="In 1971, a summit on school integration in North Carolina pits a civil rights activist against a Ku Klux Klan leader, sparking an unlikely friendship."/>
  </r>
  <r>
    <s v="s601"/>
    <x v="0"/>
    <x v="600"/>
    <s v="David Fincher"/>
    <s v="Michael Douglas, Sean Penn, Deborah Kara Unger, James Rebhorn, Peter Donat, Carroll Baker, Anna Katarina, Armin Mueller-Stahl"/>
    <s v="United States"/>
    <d v="2021-07-01T00:00:00"/>
    <x v="6"/>
    <s v="R"/>
    <s v="129 min"/>
    <s v="Thrillers"/>
    <s v="An aloof investment banker's life spirals into peril and paranoia after his brother gives him an odd birthday gift: the chance to play a mysterious game."/>
  </r>
  <r>
    <s v="s602"/>
    <x v="0"/>
    <x v="601"/>
    <s v="John G. Avildsen"/>
    <s v="Ralph Macchio, Pat Morita, Elisabeth Shue, Martin Kove, Randee Heller, William Zabka, Ron Thomas, Rob Garrison"/>
    <s v="United States"/>
    <d v="2021-07-01T00:00:00"/>
    <x v="37"/>
    <s v="PG"/>
    <s v="127 min"/>
    <s v="Action &amp; Adventure, Children &amp; Family Movies, Classic Movies"/>
    <s v="When a bullied teen befriends an unassuming martial arts master, he’ll learn life lessons — and the right moves — to beat back his merciless rivals."/>
  </r>
  <r>
    <s v="s603"/>
    <x v="0"/>
    <x v="602"/>
    <s v="John G. Avildsen"/>
    <s v="Ralph Macchio, Pat Morita, Nobu McCarthy, Tamlyn Tomita, Yuji Okumoto, Joey Miyashima, Marc Hayashi, Danny Kamekona, Tony O'Dell, Martin Kove, William Zabka"/>
    <s v="United States"/>
    <d v="2021-07-01T00:00:00"/>
    <x v="35"/>
    <s v="PG"/>
    <s v="113 min"/>
    <s v="Action &amp; Adventure, Children &amp; Family Movies, Dramas"/>
    <s v="Daniel and his martial-arts mentor, Mr. Miyagi, visit Okinawa where they battle a hostile new nemesis and a former foe looking to settle an old score."/>
  </r>
  <r>
    <s v="s604"/>
    <x v="0"/>
    <x v="603"/>
    <s v="John G. Avildsen"/>
    <s v="Ralph Macchio, Pat Morita, Robyn Lively, Thomas Ian Griffith, Martin Kove, Sean Kanan, Jonathan Avildsen, Randee Heller, William Christopher Ford"/>
    <s v="United States"/>
    <d v="2021-07-01T00:00:00"/>
    <x v="31"/>
    <s v="PG"/>
    <s v="112 min"/>
    <s v="Children &amp; Family Movies, Dramas"/>
    <s v="A returning adversary threatens the bond between karate champ Daniel and mentor Mr. Miyagi with an intricate plan for revenge and a brutal challenger."/>
  </r>
  <r>
    <s v="s605"/>
    <x v="0"/>
    <x v="604"/>
    <s v="Alan Parker"/>
    <s v="Kevin Spacey, Kate Winslet, Laura Linney, Gabriel Mann, Leon Rippy, Matt Craven, Rhona Mitra, Melissa McCarthy, Jim Beaver, Chris Warner"/>
    <s v="United Kingdom, Germany, Spain, United States"/>
    <d v="2021-07-01T00:00:00"/>
    <x v="18"/>
    <s v="R"/>
    <s v="130 min"/>
    <s v="Dramas"/>
    <s v="When a Texas professor and advocate for the elimination of the death penalty is falsely accused of a crime, he ends up on death row himself."/>
  </r>
  <r>
    <s v="s606"/>
    <x v="0"/>
    <x v="6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38"/>
    <s v="R"/>
    <s v="100 min"/>
    <s v="Action &amp; Adventure"/>
    <s v="This Western chronicles the misadventures and demise of the James-Younger gang, 19th-century outlaws who tore through Missouri on a crime spree."/>
  </r>
  <r>
    <s v="s607"/>
    <x v="0"/>
    <x v="606"/>
    <s v="Stephen Frears"/>
    <s v="Helen Mirren, Michael Sheen, James Cromwell, Helen McCrory, Alex Jennings, Roger Allam, Sylvia Syms, Mark Bazeley"/>
    <s v="United Kingdom, United States, France, Italy"/>
    <d v="2021-07-01T00:00:00"/>
    <x v="25"/>
    <s v="PG-13"/>
    <s v="103 min"/>
    <s v="Dramas, International Movies"/>
    <s v="After Princess Diana's death, Queen Elizabeth II and Tony Blair face public demands that she be memorialized in a manner beyond standard protocol."/>
  </r>
  <r>
    <s v="s608"/>
    <x v="0"/>
    <x v="607"/>
    <s v="Bryan Bertino"/>
    <s v="Liv Tyler, Scott Speedman, Gemma Ward, Kip Weeks, Laura Margolis, Glenn Howerton, Alex Fisher, Peter Clayton-Luce"/>
    <s v="United States"/>
    <d v="2021-07-01T00:00:00"/>
    <x v="21"/>
    <s v="R"/>
    <s v="85 min"/>
    <s v="Horror Movies, Thrillers"/>
    <s v="A quiet stay at a remote vacation home spirals into terror for a couple when they come under attack by three masked, mysterious, murderous intruders."/>
  </r>
  <r>
    <s v="s609"/>
    <x v="0"/>
    <x v="608"/>
    <s v="Phil Alden Robinson"/>
    <s v="Ben Affleck, Morgan Freeman, Bridget Moynahan, James Cromwell, Liev Schreiber, Michael Byrne, Colm Feore, Alan Bates, Ron Rifkin, Ciarán Hinds, Bruce McGill, Richard Marner, Philip Baker Hall"/>
    <s v="United States, Germany, Canada"/>
    <d v="2021-07-01T00:00:00"/>
    <x v="17"/>
    <s v="PG-13"/>
    <s v="124 min"/>
    <s v="Action &amp; Adventure"/>
    <s v="CIA agent Jack Ryan tries to discover why three missing Russian nuclear scientists are holed up in the Ukraine, communicating with neo-Nazis."/>
  </r>
  <r>
    <s v="s610"/>
    <x v="0"/>
    <x v="609"/>
    <s v="Florian Henckel von Donnersmarck"/>
    <s v="Angelina Jolie, Johnny Depp, Paul Bettany, Timothy Dalton, Steven Berkoff, Rufus Sewell, Christian De Sica, Alessio Boni, Daniele Pecci, Giovanni Guidelli"/>
    <s v="United States, France, Italy, United Kingdom"/>
    <d v="2021-07-01T00:00:00"/>
    <x v="7"/>
    <s v="PG-13"/>
    <s v="103 min"/>
    <s v="Action &amp; Adventure, Romantic Movies"/>
    <s v="An American tourist seeking solace for his shattered heart instead finds it in danger again after encountering a beautiful Interpol agent."/>
  </r>
  <r>
    <s v="s611"/>
    <x v="0"/>
    <x v="610"/>
    <s v="Len Wiseman"/>
    <s v="Kate Beckinsale, Scott Speedman, Michael Sheen, Shane Brolly, Bill Nighy, Erwin Leder, Sophia Myles, Robbie Gee, Wentworth Miller, Kevin Grevioux"/>
    <s v="United States, United Kingdom, Germany, Hungary"/>
    <d v="2021-07-01T00:00:00"/>
    <x v="18"/>
    <s v="R"/>
    <s v="121 min"/>
    <s v="Action &amp; Adventure, Horror Movies, Sci-Fi &amp; Fantasy"/>
    <s v="A vampire warrior begins to question her mission in the ancient war between the undead and werewolves when she falls for a human under her protection."/>
  </r>
  <r>
    <s v="s612"/>
    <x v="0"/>
    <x v="611"/>
    <s v="Måns Mårlind, Björn Stein"/>
    <s v="Kate Beckinsale, Stephen Rea, Michael Ealy, Theo James, India Eisley, Sandrine Holt, Charles Dance, Kris Holden-Ried, Jacob Blair, Adam Greydon Reid"/>
    <s v="United States, Canada"/>
    <d v="2021-07-01T00:00:00"/>
    <x v="14"/>
    <s v="R"/>
    <s v="89 min"/>
    <s v="Action &amp; Adventure, Horror Movies, Sci-Fi &amp; Fantasy"/>
    <s v="As the war between vampires and Lycans rages on, Selene awakens from a prolonged, forced cryogenic sleep to face a harrowing new enemy: humans."/>
  </r>
  <r>
    <s v="s613"/>
    <x v="0"/>
    <x v="612"/>
    <s v="Patrick Tatopoulos"/>
    <s v="Michael Sheen, Bill Nighy, Rhona Mitra, Steven Mackintosh, Kevin Grevioux, David Aston, Geraldine Brophy, Leighton Cardno, Alex Carroll, Elizabeth Hawthorne, Jason Hood"/>
    <s v="United States, New Zealand"/>
    <d v="2021-07-01T00:00:00"/>
    <x v="22"/>
    <s v="R"/>
    <s v="92 min"/>
    <s v="Action &amp; Adventure, Horror Movies, Sci-Fi &amp; Fantasy"/>
    <s v="Set in the year 1402, this prequel follows Lucian, the first werewolf to take human form, and chronicles the feud between the vampires and the Lycans."/>
  </r>
  <r>
    <s v="s614"/>
    <x v="0"/>
    <x v="613"/>
    <s v="Robert O. Peters"/>
    <s v="Uzee Usman, Yakubu Mohammed, Asabe Madaki, Sani Mu’azu, Rekiya Ibrahim Atta, Adam Garba, Abba Ali Zaky, Habiba Zock-Sock, Abdul’ Usman Zada, Nadia Dutch, Abubakar Maina, Healing Marcus Udor, Jamila Ibrahim"/>
    <s v="Nigeria"/>
    <d v="2021-07-01T00:00:00"/>
    <x v="0"/>
    <s v="TV-MA"/>
    <s v="112 min"/>
    <s v="Dramas, International Movies, Thrillers"/>
    <s v="A bright and promising young girl gets abducted and taken to a terrorist camp, where she unexpectedly crosses paths with her soulmate."/>
  </r>
  <r>
    <s v="s615"/>
    <x v="0"/>
    <x v="614"/>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5"/>
    <s v="PG-13"/>
    <s v="114 min"/>
    <s v="Dramas, Romantic Movies, Sci-Fi &amp; Fantasy"/>
    <s v="A physician finds himself in heaven after an accident, inhabiting the landscape of his wife's paintings while seeking to rescue her from the underworld."/>
  </r>
  <r>
    <s v="s616"/>
    <x v="0"/>
    <x v="615"/>
    <s v="Gregory Nava"/>
    <s v="Halle Berry, Vivica A. Fox, Larenz Tate, Lela Rochon, Little Richard, Paul Mazursky, Pamela Reed, Alexis Cruz"/>
    <s v="United States"/>
    <d v="2021-07-01T00:00:00"/>
    <x v="5"/>
    <s v="R"/>
    <s v="116 min"/>
    <s v="Dramas, Music &amp; Musicals, Romantic Movies"/>
    <s v="In this rock 'n' roll comedy-drama, three women go to court over royalties from the one-hit-wonder singer they all loved — and whom they all married."/>
  </r>
  <r>
    <s v="s617"/>
    <x v="0"/>
    <x v="616"/>
    <s v="Mary Harron"/>
    <s v="Hannah Murray, Sosie Bacon, Marianne Rendón, Merritt Wever, Matt Smith, Suki Waterhouse, Chace Crawford, Annabeth Gish, Kayli Carter"/>
    <s v=""/>
    <d v="2021-07-01T00:00:00"/>
    <x v="28"/>
    <s v="R"/>
    <s v="110 min"/>
    <s v="Dramas"/>
    <s v="In the '70s, a graduate student works with three incarcerated women from the Manson Family as they look back at their lives. Based on a true story."/>
  </r>
  <r>
    <s v="s618"/>
    <x v="1"/>
    <x v="617"/>
    <s v=""/>
    <s v="Edvin Ryding, Omar Rudberg, Malte Gårdinger, Frida Argento, Nikita Uggla, Pernilla August"/>
    <s v="Sweden"/>
    <d v="2021-07-01T00:00:00"/>
    <x v="1"/>
    <s v="TV-MA"/>
    <s v="1 Season"/>
    <s v="International TV Shows, Romantic TV Shows, TV Dramas"/>
    <s v="Prince Wilhelm adjusts to life at his prestigious new boarding school, Hillerska, but following his heart proves more challenging than anticipated."/>
  </r>
  <r>
    <s v="s619"/>
    <x v="0"/>
    <x v="618"/>
    <s v="Matt Thompson"/>
    <s v="Channing Tatum, Jason Mantzoukas, Olivia Munn, Andy Samberg, Bobby Moynihan, Judy Greer, Will Forte, Raoul Trujillo, Killer Mike, Simon Pegg"/>
    <s v="United States"/>
    <d v="2021-06-30T00:00:00"/>
    <x v="1"/>
    <s v="TV-MA"/>
    <s v="98 min"/>
    <s v="Action &amp; Adventure, Comedies"/>
    <s v="A chainsaw-wielding George Washington teams with beer-loving bro Sam Adams to take down the Brits in a tongue-in-cheek riff on the American Revolution."/>
  </r>
  <r>
    <s v="s620"/>
    <x v="0"/>
    <x v="619"/>
    <s v="Jameel Buari"/>
    <s v="Nadia Buari, Ramsey Nouah, Zynnell Zuh, Priscilla Opoku Agyeman, Jason E.L Agha, Lisbeth Lopez Acquah, Henry Prempeh, Pascaline Edwards, Prince Mingle, Kelvin Boateng"/>
    <s v=""/>
    <d v="2021-06-30T00:00:00"/>
    <x v="0"/>
    <s v="TV-14"/>
    <s v="98 min"/>
    <s v="Dramas, International Movies"/>
    <s v="A substitute teacher and an obsessive student begin an illicit affair that endangers everyone involved and blurs the line between predator and prey."/>
  </r>
  <r>
    <s v="s621"/>
    <x v="1"/>
    <x v="620"/>
    <s v=""/>
    <s v=""/>
    <s v="United States"/>
    <d v="2021-06-30T00:00:00"/>
    <x v="28"/>
    <s v="TV-MA"/>
    <s v="1 Season"/>
    <s v="Reality TV"/>
    <s v="This Complex series follows the paper trail of musicians and athletes in Los Angeles as they blow through stacks on the finer things in life."/>
  </r>
  <r>
    <s v="s622"/>
    <x v="1"/>
    <x v="621"/>
    <s v="Shen Leping"/>
    <s v="Bian Jiang, Chen Jinwen, Ling Fei"/>
    <s v=""/>
    <d v="2021-06-30T00:00:00"/>
    <x v="0"/>
    <s v="TV-14"/>
    <s v="1 Season"/>
    <s v="Anime Series, Crime TV Shows, International TV Shows"/>
    <s v="After leaving Yaojin Palace, Kong Hongjun arrives in Chang'an to battle demons and forms a bond with exorcism squad chief Li Jinglong."/>
  </r>
  <r>
    <s v="s623"/>
    <x v="0"/>
    <x v="622"/>
    <s v="Matt Aselton"/>
    <s v="Theo James, Emily Ratajkowski, Fred Melamed, Ebon Moss-Bachrach, Isiah Whitlock Jr., Evan Handler, Paul Jurewicz, John Gatins, Fernanda Andrade, Bob Stephenson"/>
    <s v="United States"/>
    <d v="2021-06-30T00:00:00"/>
    <x v="28"/>
    <s v="R"/>
    <s v="100 min"/>
    <s v="Thrillers"/>
    <s v="A talented thief teams up with an aspiring actress to steal art from LA's high rollers. For their last heist, they're going for the ultimate: freedom."/>
  </r>
  <r>
    <s v="s624"/>
    <x v="0"/>
    <x v="623"/>
    <s v="Jose Javier Reyes"/>
    <s v="Pokwang, Sue Ramirez, Jerome Ponce, Ryan Bang, Gloria Diaz"/>
    <s v=""/>
    <d v="2021-06-30T00:00:00"/>
    <x v="1"/>
    <s v="TV-MA"/>
    <s v="90 min"/>
    <s v="Comedies, Dramas, International Movies"/>
    <s v="Close quarters and new romances add trouble to the rocky relationship between a high-strung young woman and her demanding mother."/>
  </r>
  <r>
    <s v="s625"/>
    <x v="0"/>
    <x v="624"/>
    <s v="Jakub Piątek"/>
    <s v="Bartosz Bielenia, Magdalena Popławska, Andrzej Kłak, Małgorzata Hajewska, Dobromir Dymecki, Monika Frajczyk, Cezary Kosiński, Adam Nawojczyk, Juliusz Chrząstowski"/>
    <s v=""/>
    <d v="2021-06-30T00:00:00"/>
    <x v="1"/>
    <s v="TV-MA"/>
    <s v="92 min"/>
    <s v="Dramas, International Movies, Thrillers"/>
    <s v="On New Year’s Eve 1999, an armed man enters a TV studio during a broadcast, takes the host hostage and makes one demand: to give a message live on air."/>
  </r>
  <r>
    <s v="s626"/>
    <x v="1"/>
    <x v="625"/>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x v="1"/>
    <s v="TV-MA"/>
    <s v="1 Season"/>
    <s v="Crime TV Shows, International TV Shows, Spanish-Language TV Shows"/>
    <s v="The lives of the people of Allende, a Mexican border town, are overtaken by a powerful cartel's operations, leading to tragedy. Inspired by true events."/>
  </r>
  <r>
    <s v="s627"/>
    <x v="1"/>
    <x v="626"/>
    <s v="John Dower"/>
    <s v=""/>
    <s v=""/>
    <d v="2021-06-30T00:00:00"/>
    <x v="1"/>
    <s v="TV-MA"/>
    <s v="1 Season"/>
    <s v="British TV Shows, Crime TV Shows, Docuseries"/>
    <s v="A shocking murder in rural Ireland sets off an increasingly convoluted quest for justice that spans decades and cuts across national borders."/>
  </r>
  <r>
    <s v="s628"/>
    <x v="1"/>
    <x v="627"/>
    <s v=""/>
    <s v="Sun Lulu, Qian Chen, Gu Jiangshan"/>
    <s v="China"/>
    <d v="2021-06-30T00:00:00"/>
    <x v="0"/>
    <s v="TV-14"/>
    <s v="1 Season"/>
    <s v="Anime Series, International TV Shows, Teen TV Shows"/>
    <s v="Having vanquished a powerful demon at age six, precocious wizard Wang Ling must now navigate high school life as an ordinary teen."/>
  </r>
  <r>
    <s v="s629"/>
    <x v="1"/>
    <x v="628"/>
    <s v=""/>
    <s v="Nahanni Mitchell, Dean Petriw, Terry Klassen, Sam Vincent, Rhona Rees, Diana Kaarina"/>
    <s v="United States"/>
    <d v="2021-06-29T00:00:00"/>
    <x v="1"/>
    <s v="TV-Y"/>
    <s v="4 Seasons"/>
    <s v="Kids' TV"/>
    <s v="When colorful villains come out to play, 8-year-old Zoey has the power to transform into StarBeam, a kid-sized superhero. She saves the day, every day!"/>
  </r>
  <r>
    <s v="s630"/>
    <x v="0"/>
    <x v="629"/>
    <s v="B. T Thomas"/>
    <s v="Alexx Ekubo, Ik Ogbonna, Bimbo Manuel, Haillie Sumney, Clem Ohameze, John Fashanu, Damilola Ogunsi, Amb. Rachel Bakam, Alexandra Ayo, Mariah Ug"/>
    <s v=""/>
    <d v="2021-06-28T00:00:00"/>
    <x v="0"/>
    <s v="TV-14"/>
    <s v="82 min"/>
    <s v="Dramas, International Movies"/>
    <s v="After receiving a terminal diagnosis, a man fakes an accident to spare his family’s grief and must deal with the fallout of his deception."/>
  </r>
  <r>
    <s v="s631"/>
    <x v="0"/>
    <x v="630"/>
    <s v="Andrew Dominik"/>
    <s v="Brad Pitt, Scoot McNairy, Ben Mendelsohn, Richard Jenkins, James Gandolfini, Ray Liotta, Vincent Curatola, Slaine, Max Casella, Trevor Long, Sam Shepard"/>
    <s v="United States"/>
    <d v="2021-06-28T00:00:00"/>
    <x v="14"/>
    <s v="R"/>
    <s v="97 min"/>
    <s v="Dramas"/>
    <s v="When a couple of low-level crooks rob a Mob-protected poker game, a slick enforcer is hired to track down the offenders and take care of business."/>
  </r>
  <r>
    <s v="s632"/>
    <x v="1"/>
    <x v="631"/>
    <s v=""/>
    <s v="Yuki Kaji, Sora Amamiya, Misaki Kuno, Aoi Yuki, Tatsuhisa Suzuki, Jun Fukuyama, Mamoru Miyano, Maaya Sakamoto"/>
    <s v="Japan"/>
    <d v="2021-06-28T00:00:00"/>
    <x v="1"/>
    <s v="TV-14"/>
    <s v="5 Seasons"/>
    <s v="Anime Series, International TV Shows"/>
    <s v="When a kingdom is taken over by tyrants, the deposed princess begins a quest to find a disbanded group of evil knights to help take back her realm."/>
  </r>
  <r>
    <s v="s633"/>
    <x v="0"/>
    <x v="632"/>
    <s v="Nibal Arakji"/>
    <s v="Daad Rizk, Georges Diab, Sihame Haddad, Georges Boukhalil, Aida Sabra, Pierre Rabbat, Myriam Klink, Dory El Samarany, Josyane Boulos"/>
    <s v=""/>
    <d v="2021-06-28T00:00:00"/>
    <x v="28"/>
    <s v="TV-14"/>
    <s v="90 min"/>
    <s v="Comedies, International Movies"/>
    <s v="Four seniors embark on misadventures after breaking out of their nursing home to save a loved one’s grave from demolition by estate developers."/>
  </r>
  <r>
    <s v="s634"/>
    <x v="0"/>
    <x v="633"/>
    <s v="Sofie Šustková"/>
    <s v="Vladimír Polívka, Jenovéfa Boková, Matyáš Řezníček"/>
    <s v=""/>
    <d v="2021-06-26T00:00:00"/>
    <x v="3"/>
    <s v="TV-MA"/>
    <s v="76 min"/>
    <s v="Dramas, Independent Movies, International Movies"/>
    <s v="Two siblings set sail as a crew on a yacht on the Aegean Sea. Circumstances soon change when a young documentary filmmaker comes aboard."/>
  </r>
  <r>
    <s v="s635"/>
    <x v="0"/>
    <x v="634"/>
    <s v="Anissa Bonnefont"/>
    <s v="Olivier Rousteing"/>
    <s v="France"/>
    <d v="2021-06-26T00:00:00"/>
    <x v="28"/>
    <s v="TV-14"/>
    <s v="83 min"/>
    <s v="Documentaries, International Movies"/>
    <s v="This revealing documentary follows Balmain creative director Olivier Rousteing as he brings his bold designs to life and goes in search of his origins."/>
  </r>
  <r>
    <s v="s636"/>
    <x v="0"/>
    <x v="635"/>
    <s v="Bahij Hojeij"/>
    <s v="Hassan Mrad, Julia Kassar, Carmen Lebbos, Diamand Bou Abboud, Elie Mitri, Bernadette Hodeib, Aida Sabra, Gabriel Yammine, Ali Matar, Raïa Haidar"/>
    <s v="Lebanon"/>
    <d v="2021-06-25T00:00:00"/>
    <x v="7"/>
    <s v="TV-MA"/>
    <s v="101 min"/>
    <s v="Dramas, International Movies"/>
    <s v="Abducted during the Lebanese Civil War and now in his 50s, Ramez is finally a free man. But he returns to society deeply traumatized by the past."/>
  </r>
  <r>
    <s v="s637"/>
    <x v="0"/>
    <x v="636"/>
    <s v="Jonathan Hensleigh"/>
    <s v="Liam Neeson, Benjamin Walker, Amber Midthunder, Marcus Thomas, Laurence Fishburne, Holt McCallany, Martin Sensmeier, Matt McCoy, Matt Salinger"/>
    <s v="United States, Canada"/>
    <d v="2021-06-25T00:00:00"/>
    <x v="1"/>
    <s v="PG-13"/>
    <s v="109 min"/>
    <s v="Action &amp; Adventure"/>
    <s v="To save a team of miners trapped underground, a down-on-his-luck ice road trucker joins a mission across treacherous terrain to deliver rescue equipment."/>
  </r>
  <r>
    <s v="s638"/>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x v="1"/>
    <s v="TV-MA"/>
    <s v="1 Season"/>
    <s v="International TV Shows, TV Dramas, TV Mysteries"/>
    <s v="From a satire to a psychological thriller, four short stories from celebrated auteur and writer Satyajit Ray are adapted for the screen in this series."/>
  </r>
  <r>
    <s v="s639"/>
    <x v="1"/>
    <x v="638"/>
    <s v=""/>
    <s v="Sarah Shahi, Mike Vogel, Adam Demos, Margaret Odette"/>
    <s v="United States"/>
    <d v="2021-06-25T00:00:00"/>
    <x v="1"/>
    <s v="TV-MA"/>
    <s v="1 Season"/>
    <s v="Romantic TV Shows, TV Dramas"/>
    <s v="A woman's daring sexual past collides with her married-with-kids present when the bad-boy ex she can't stop fantasizing about crashes back into her life."/>
  </r>
  <r>
    <s v="s640"/>
    <x v="1"/>
    <x v="639"/>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x v="1"/>
    <s v="TV-14"/>
    <s v="1 Season"/>
    <s v="Anime Series, International TV Shows"/>
    <s v="Brought together by a mysterious song, a grad student and an engineer lead the fight against an unimaginable force that may spell doom for the world."/>
  </r>
  <r>
    <s v="s641"/>
    <x v="1"/>
    <x v="640"/>
    <s v=""/>
    <s v="Noxolo Dlamini, Candice Modiselle, Sne Mbatha, Stella Dlangalala, Zazi Kunene, Ntuthuzelo Grootboom, Given Stuurman, Tony Kgoroge, Anga Makubalo, Sibulele Gcilitshana, Zamani Mbatha, Kagiso Modupe"/>
    <s v=""/>
    <d v="2021-06-24T00:00:00"/>
    <x v="1"/>
    <s v="TV-MA"/>
    <s v="1 Season"/>
    <s v="International TV Shows, TV Dramas"/>
    <s v="A talented street dancer from Umlazi, Durban must confront her fears and deal with family objections to pursue her dancing dreams."/>
  </r>
  <r>
    <s v="s642"/>
    <x v="0"/>
    <x v="641"/>
    <s v=""/>
    <s v=""/>
    <s v=""/>
    <d v="2021-06-24T00:00:00"/>
    <x v="1"/>
    <s v="PG"/>
    <s v="97 min"/>
    <s v="Documentaries, Sports Movies"/>
    <s v="Three track star sisters face obstacles in life and in competition as they pursue Junior Olympic dreams in this extraordinary coming of age journey."/>
  </r>
  <r>
    <s v="s643"/>
    <x v="1"/>
    <x v="642"/>
    <s v=""/>
    <s v="Takayuki Yamada, Shinnosuke Mitsushima, Tetsuji Tamayama, Misato Morita, Tokio Emoto, Sairi Ito, Ami Tomite, Takenori Goto, Koyuki, Lily Franky, Jun Kunimura, Ryo Ishibashi, Kotaro Yoshida, Itsuji Itao, Kimiko Yo"/>
    <s v="Japan"/>
    <d v="2021-06-24T00:00:00"/>
    <x v="1"/>
    <s v="TV-MA"/>
    <s v="2 Seasons"/>
    <s v="International TV Shows, TV Dramas"/>
    <s v="In 1980s Japan, one determined man turned every crushing setback into opportunity. His name was Toru Muranishi, and he revolutionized his industry."/>
  </r>
  <r>
    <s v="s644"/>
    <x v="0"/>
    <x v="643"/>
    <s v="Justin P. Lange"/>
    <s v="Guy Pearce, Vadhir Derbez, Stephen Lang, Brady Jenness, Chris Galust, Robin Bartlett, Heath Freeman, Keith David"/>
    <s v="United States"/>
    <d v="2021-06-24T00:00:00"/>
    <x v="1"/>
    <s v="R"/>
    <s v="87 min"/>
    <s v="Horror Movies"/>
    <s v="An inexperienced priest teams up with a hardened exorcist to stop the demonic possession of a young boy. But darkness lies where they least expect it."/>
  </r>
  <r>
    <s v="s645"/>
    <x v="0"/>
    <x v="644"/>
    <s v="Kimmy Gatewood"/>
    <s v="Iliza Shlesinger, Ryan Hansen, Margaret Cho, Rebecca Rittenhouse, Matt McGorry, Tyler Cameron, Taylor Hill, Kimia Behpoornia, Rebecca Delgado Smith, Beth Dover"/>
    <s v=""/>
    <d v="2021-06-23T00:00:00"/>
    <x v="1"/>
    <s v="TV-MA"/>
    <s v="94 min"/>
    <s v="Comedies, Romantic Movies"/>
    <s v="After years of putting her career first, a stand-up comic meets a guy who seems perfect: smart, nice, successful... and possibly too good to be true."/>
  </r>
  <r>
    <s v="s646"/>
    <x v="0"/>
    <x v="645"/>
    <s v="Tània Balló"/>
    <s v=""/>
    <s v=""/>
    <d v="2021-06-23T00:00:00"/>
    <x v="1"/>
    <s v="TV-14"/>
    <s v="89 min"/>
    <s v="Documentaries, International Movies"/>
    <s v="In 1999, teen Rocío Wanninkhof is murdered. Her mother's ex-partner, Dolores Vázquez, is suspected. Did she do it? A second victim reveals the truth."/>
  </r>
  <r>
    <s v="s647"/>
    <x v="0"/>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x v="1"/>
    <s v="TV-MA"/>
    <s v="88 min"/>
    <s v="Comedies, International Movies, Music &amp; Musicals"/>
    <s v="The De La Mora siblings concoct a mischievous plan to break into their old family home to retrieve a hidden treasure of significant importance."/>
  </r>
  <r>
    <s v="s648"/>
    <x v="1"/>
    <x v="647"/>
    <s v=""/>
    <s v="Olivier Kretz, Sandrine Kretz, Valentin Kretz, Martin Kretz, Louis Kretz"/>
    <s v=""/>
    <d v="2021-06-23T00:00:00"/>
    <x v="1"/>
    <s v="TV-G"/>
    <s v="1 Season"/>
    <s v="International TV Shows, Reality TV"/>
    <s v="This reality series follows the Kretz family and their luxury property business as they help clients buy and sell fabulous homes in France and abroad."/>
  </r>
  <r>
    <s v="s649"/>
    <x v="1"/>
    <x v="648"/>
    <s v=""/>
    <s v="Desiree Burch"/>
    <s v="United States"/>
    <d v="2021-06-23T00:00:00"/>
    <x v="1"/>
    <s v="TV-MA"/>
    <s v="2 Seasons"/>
    <s v="Reality TV, Romantic TV Shows"/>
    <s v="On the shores of paradise, gorgeous singles meet and mingle. But there’s a twist. To win a $100,000 grand prize, they’ll have to give up sex."/>
  </r>
  <r>
    <s v="s650"/>
    <x v="0"/>
    <x v="649"/>
    <s v="Anurin Nwunembom"/>
    <s v="Syndy Emade, John Dumelo, Nchifor Valery, Alenne Menget, Ojong Felix, Nabila Rodriguez, T. Pana Wynchester, Eyebe Beniamin, Kougoin Kenneth Yuh, Otia Vitalis"/>
    <s v=""/>
    <d v="2021-06-22T00:00:00"/>
    <x v="28"/>
    <s v="TV-14"/>
    <s v="108 min"/>
    <s v="Dramas, International Movies, Romantic Movies"/>
    <s v="After running away from her marriage, a woman enters a dangerous agreement with an unfamiliar man to save her father's company and her reputation."/>
  </r>
  <r>
    <s v="s651"/>
    <x v="0"/>
    <x v="650"/>
    <s v="Jayme Monjardim"/>
    <s v="César Troncoso, Dan Stulbach, Thiago Mendonça, Leonardo Medeiros"/>
    <s v="Brazil"/>
    <d v="2021-06-22T00:00:00"/>
    <x v="29"/>
    <s v="TV-14"/>
    <s v="96 min"/>
    <s v="Dramas, International Movies"/>
    <s v="A disillusioned psychologist tries to commit suicide until he strikes up a friendship with an unlikely savior who teaches him a new way of living."/>
  </r>
  <r>
    <s v="s652"/>
    <x v="0"/>
    <x v="651"/>
    <s v="Kingsley Ogoro"/>
    <s v="Nkem Owoh, Mara Derwent, Francis Odega, Cynthia Okereke, Tom Njemanze, Romanus Amuta, Sabina Mole, Blessing Onolleka, Oluchi Agunwa, Chiwendu Onaga, Patricia Ezeani, Stephen Ahanonu"/>
    <s v="Nigeria"/>
    <d v="2021-06-22T00:00:00"/>
    <x v="18"/>
    <s v="TV-MA"/>
    <s v="84 min"/>
    <s v="Comedies, Dramas, International Movies"/>
    <s v="A villager in Nigeria becomes the sole beneficiary of his late brother's estate in England, which, according to custom, includes his brother's fiancée."/>
  </r>
  <r>
    <s v="s653"/>
    <x v="0"/>
    <x v="652"/>
    <s v="Kingsley Ogoro"/>
    <s v="Nkem Owoh, Mara Derwent, Francis Odega, Cynthia Okereke, Tom Njemanze, Romanus Amuta, Sabina Mole, Blessing Onolleka, Oluchi Agunwa, Chiwendu Onaga, Patricia Ezeani, Stephen Ahanonu"/>
    <s v=""/>
    <d v="2021-06-22T00:00:00"/>
    <x v="19"/>
    <s v="TV-14"/>
    <s v="70 min"/>
    <s v="Comedies, Dramas, International Movies"/>
    <s v="After collecting his brother's inheritance, Osoufia returns to his Nigerian village with wealth and a British wife whose presence soon causes trouble."/>
  </r>
  <r>
    <s v="s654"/>
    <x v="1"/>
    <x v="653"/>
    <s v=""/>
    <s v=""/>
    <s v=""/>
    <d v="2021-06-22T00:00:00"/>
    <x v="1"/>
    <s v="TV-MA"/>
    <s v="1 Season"/>
    <s v="Docuseries, International TV Shows"/>
    <s v="Uncover the real stories behind your favorite pop songs as this docuseries charts the impact of the festival scene, Auto-Tune, boy bands and more."/>
  </r>
  <r>
    <s v="s655"/>
    <x v="0"/>
    <x v="654"/>
    <s v="Cristina Jacob"/>
    <s v="Flavia Hojda, Crina Semciuc, Olimpia Melinte, Sali Levent, Vlad Logigan, Alex Călin, Alina Chivulescu, Răzvan Vasilescu"/>
    <s v="Romania"/>
    <d v="2021-06-21T00:00:00"/>
    <x v="16"/>
    <s v="TV-MA"/>
    <s v="125 min"/>
    <s v="Comedies, Dramas, International Movies"/>
    <s v="Two days before their final exams, three teen girls make a seaside getaway to have the time of their lives."/>
  </r>
  <r>
    <s v="s656"/>
    <x v="0"/>
    <x v="655"/>
    <s v="Cristina Jacob"/>
    <s v="Maia Morgenstern, Olimpia Melinte, Crina Semciuc, Flavia Hojda, Maria Dinulescu, Alex Călin, Vlad Logigan, Sali Levent, Silvia Busuioc, Mihaela Mihut"/>
    <s v="Romania"/>
    <d v="2021-06-21T00:00:00"/>
    <x v="29"/>
    <s v="TV-MA"/>
    <s v="119 min"/>
    <s v="Comedies, Dramas, International Movies"/>
    <s v="After a painful breakup, a trio of party-loving friends makes a bet: who can get married in three days."/>
  </r>
  <r>
    <s v="s657"/>
    <x v="0"/>
    <x v="656"/>
    <s v="Cristina Jacob"/>
    <s v="Raluca Aprodu, Dragoș Bucur, Ducu Darie"/>
    <s v="Romania"/>
    <d v="2021-06-21T00:00:00"/>
    <x v="27"/>
    <s v="TV-MA"/>
    <s v="105 min"/>
    <s v="International Movies, Music &amp; Musicals, Romantic Movies"/>
    <s v="Two young artists, a violin player and an actress, fight to achieve their dreams and keep their relationship together during Christmastime."/>
  </r>
  <r>
    <s v="s658"/>
    <x v="1"/>
    <x v="657"/>
    <s v=""/>
    <s v="Anderson Cooper"/>
    <s v="United States"/>
    <d v="2021-06-21T00:00:00"/>
    <x v="15"/>
    <s v="TV-14"/>
    <s v="2 Seasons"/>
    <s v="Reality TV, TV Action &amp; Adventure, TV Mysteries"/>
    <s v="In this competition show, contestants try to earn $1 million for a pot that only one of them will win — while one player secretly sabotages them."/>
  </r>
  <r>
    <s v="s659"/>
    <x v="1"/>
    <x v="658"/>
    <s v=""/>
    <s v="Song Kang, Han So-hee, Chae Jong-hyeop, Lee Yul-eum, Yang Hye-ji"/>
    <s v=""/>
    <d v="2021-06-20T00:00:00"/>
    <x v="1"/>
    <s v="TV-14"/>
    <s v="1 Season"/>
    <s v="International TV Shows, Romantic TV Shows, TV Dramas"/>
    <s v="The intoxicating charm of a flirtatious art school classmate pulls a reluctant love cynic into a friends-with-benefits relationship."/>
  </r>
  <r>
    <s v="s660"/>
    <x v="1"/>
    <x v="659"/>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3"/>
    <s v="TV-14"/>
    <s v="1 Season"/>
    <s v="International TV Shows, Romantic TV Shows, TV Dramas"/>
    <s v="From a teenage parkour enthusiast to a bawdy restaurateur, an eclectic group of characters find romance in Bangkok's glittering Silom district."/>
  </r>
  <r>
    <s v="s661"/>
    <x v="1"/>
    <x v="660"/>
    <s v=""/>
    <s v="Cress Williams, James Remar, Marvin 'Krondon' Jones III, Jill Scott, China Anne McClain, Damon Gupton, Nafessa Williams, Christine Adams"/>
    <s v="United States"/>
    <d v="2021-06-19T00:00:00"/>
    <x v="1"/>
    <s v="TV-14"/>
    <s v="4 Seasons"/>
    <s v="TV Action &amp; Adventure, TV Dramas, TV Sci-Fi &amp; Fantasy"/>
    <s v="School principal and retired superhero Jefferson Pierce leaps back into action as the legendary Black Lightning after a gang threatens his family."/>
  </r>
  <r>
    <s v="s662"/>
    <x v="1"/>
    <x v="661"/>
    <s v=""/>
    <s v="Camille Cottin, Thibault De Montalembert, Grégory Montel, Liliane Rovère, Fanny Sidney, Laure Calamy, Nicolas Maury, Stéfi Celma, Assaad Bouab, Isabelle Adjani, Juliette Binoche, Virginie Efira, Christopher Lambert"/>
    <s v="France"/>
    <d v="2021-06-19T00:00:00"/>
    <x v="3"/>
    <s v="TV-MA"/>
    <s v="4 Seasons"/>
    <s v="International TV Shows, TV Comedies, TV Dramas"/>
    <s v="At a top Paris talent firm, agents scramble to keep their star clients happy – and their business afloat – after an unexpected crisis."/>
  </r>
  <r>
    <s v="s663"/>
    <x v="1"/>
    <x v="662"/>
    <s v=""/>
    <s v="Anders Holm, Fortune Feimster, Andy Favreau, J.J. Totah, Mouzam Makkar, Yassir Lester, Robert Costanzo, Ginger Gonzaga, Mindy Kaling"/>
    <s v="United States"/>
    <d v="2021-06-19T00:00:00"/>
    <x v="3"/>
    <s v="TV-14"/>
    <s v="1 Season"/>
    <s v="TV Comedies"/>
    <s v="Years after getting his girlfriend pregnant, washed-up jock Vince meets his eccentric son Michael and learns about fatherhood, one show tune at a time."/>
  </r>
  <r>
    <s v="s664"/>
    <x v="1"/>
    <x v="663"/>
    <s v=""/>
    <s v="Mala Emde, Ulrich Noethen, Jannik Schümann, Artjom Gilz, Luise Wolfram, Jacob Matschenz, Frida-Lovisa Hamann, Lukas Miko, Susanne Böwe"/>
    <s v=""/>
    <d v="2021-06-19T00:00:00"/>
    <x v="28"/>
    <s v="TV-MA"/>
    <s v="1 Season"/>
    <s v="International TV Shows, TV Dramas"/>
    <s v="In 1943, the staff at Berlin's Charité hospital struggle against the effects of World War II and the Nazi regime, including eugenic medical practices."/>
  </r>
  <r>
    <s v="s665"/>
    <x v="1"/>
    <x v="664"/>
    <s v="Fernando Moro"/>
    <s v=""/>
    <s v="Spain"/>
    <d v="2021-06-19T00:00:00"/>
    <x v="0"/>
    <s v="TV-Y"/>
    <s v="2 Seasons"/>
    <s v="Kids' TV"/>
    <s v="Spirited sister-brother duo Cleo and Cuquín try on different professions each day to help their other siblings solve problems and enjoy new adventures."/>
  </r>
  <r>
    <s v="s666"/>
    <x v="1"/>
    <x v="665"/>
    <s v=""/>
    <s v="Pihla Viitala, Lauri Tilkanen, Jani Volanen, Tommi Korpela, Pirjo Lonka, Riku Nieminen, Pamela Tola, Jonna Järnefelt, Raimo Grönberg"/>
    <s v="Finland, Germany"/>
    <d v="2021-06-19T00:00:00"/>
    <x v="0"/>
    <s v="TV-MA"/>
    <s v="2 Seasons"/>
    <s v="Crime TV Shows, International TV Shows, TV Dramas"/>
    <s v="Just months after a tragic loss, detective Sofia Karppi investigates the murder of a woman with ties to a Helsinki construction company."/>
  </r>
  <r>
    <s v="s667"/>
    <x v="1"/>
    <x v="666"/>
    <s v="Ivan Andrew Payawal"/>
    <s v="Kokoy De Santos, Elijah Canlas, Adrianna So, Kyle Velino, Jerom Canlas, Sue Prado, Rommel Canlas, Miggy Jimenez, Angeli Nicole Sanoy, Kych Minemoto"/>
    <s v=""/>
    <d v="2021-06-19T00:00:00"/>
    <x v="0"/>
    <s v="TV-14"/>
    <s v="1 Season"/>
    <s v="International TV Shows, Romantic TV Shows, TV Comedies"/>
    <s v="In this recut of the popular web series, live-stream gamer Cairo calls for a rematch after losing to newcomer Gavreel — and an online romance blooms."/>
  </r>
  <r>
    <s v="s668"/>
    <x v="1"/>
    <x v="667"/>
    <s v=""/>
    <s v="Lea Michele, Chris Colfer, Jane Lynch, Matthew Morrison, Cory Monteith, Naya Rivera, Kevin McHale, Jenna Ushkowitz, Amber Riley, Mark Salling, Heather Morris, Harry Shum Jr., Jayma Mays, Dianna Agron"/>
    <s v="United States"/>
    <d v="2021-06-19T00:00:00"/>
    <x v="27"/>
    <s v="TV-14"/>
    <s v="6 Seasons"/>
    <s v="TV Comedies, TV Dramas, Teen TV Shows"/>
    <s v="Amid relationship woes and personal attacks from a wicked cheerleading coach, a teacher fights to turn underdog glee club members into winners."/>
  </r>
  <r>
    <s v="s669"/>
    <x v="1"/>
    <x v="668"/>
    <s v=""/>
    <s v="James Purefoy, Michael Kenneth Williams, Jimmi Simpson, Bill Sage, Christina Hendricks, Pollyanna McIntosh, Jeff Pope, Neil Sandilands, Henry G. Sanders, Enrique Murciano"/>
    <s v="United States"/>
    <d v="2021-06-19T00:00:00"/>
    <x v="3"/>
    <s v="TV-MA"/>
    <s v="3 Seasons"/>
    <s v="Crime TV Shows, TV Dramas"/>
    <s v="In late-1980s Texas, two best friends get involved in darkly comic misadventures by hiring themselves out to shady clients for illicit ends."/>
  </r>
  <r>
    <s v="s670"/>
    <x v="1"/>
    <x v="669"/>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x v="0"/>
    <s v="TV-MA"/>
    <s v="5 Seasons"/>
    <s v="Crime TV Shows, International TV Shows, Spanish-Language TV Shows"/>
    <s v="Manipulated into embezzling funds for her boyfriend and sentenced to prison, a naïve young woman must quickly learn to survive in a harsh new world."/>
  </r>
  <r>
    <s v="s671"/>
    <x v="0"/>
    <x v="670"/>
    <s v="Yoshiyuki Tomino, Yoshikazu Yasuhiko"/>
    <s v="Toru Furuya, Shuichi Ikeda, Hirotaka Suzuoki, Rumiko Ukai, Fuyumi Shiraishi, Yo Inoue, Toshio Furukawa, Kiyonobu Suzuki, Keiko Toda, Shozo Iizuka"/>
    <s v=""/>
    <d v="2021-06-19T00:00:00"/>
    <x v="46"/>
    <s v="TV-14"/>
    <s v="133 min"/>
    <s v="Action &amp; Adventure, Anime Features, International Movies"/>
    <s v="The Earth Federation warship White Base and its Gundam pilot Amuro Ray struggle to make it back through enemy territory, pursued by Zeon's warriors."/>
  </r>
  <r>
    <s v="s672"/>
    <x v="0"/>
    <x v="671"/>
    <s v="Yoshiyuki Tomino, Yoshikazu Yasuhiko"/>
    <s v="Toru Furuya, Shuichi Ikeda, Hirotaka Suzuoki, Rumiko Ukai, Fuyumi Shiraishi, Yo Inoue, Toshio Furukawa, Kiyonobu Suzuki, Keiko Toda, Keiko Han, Makio Inoue"/>
    <s v=""/>
    <d v="2021-06-19T00:00:00"/>
    <x v="30"/>
    <s v="TV-MA"/>
    <s v="140 min"/>
    <s v="Action &amp; Adventure, Anime Features, International Movies"/>
    <s v="The Earth Federation prepares to take the war into the Duchy of Zeon's home territory. Veteran pilot Amuro Ray returns to space for the final battle."/>
  </r>
  <r>
    <s v="s673"/>
    <x v="0"/>
    <x v="672"/>
    <s v="Yoshiyuki Tomino"/>
    <s v="Toru Furuya, Shuichi Ikeda, Hirotaka Suzuoki, Yoshiko Sakakibara, Fuyumi Shiraishi, Maria Kawamura, Mitsuki Yayoi, Nozomu Sasaki, Koichi Yamadera, Kazue Ikura, Shinobu Adachi, Keiko Han"/>
    <s v=""/>
    <d v="2021-06-19T00:00:00"/>
    <x v="45"/>
    <s v="TV-14"/>
    <s v="120 min"/>
    <s v="Action &amp; Adventure, Anime Features, International Movies"/>
    <s v="Thirteen years after the war, the Neo Zeon army threatens the peace. Armed with the Nu Gundam, Amuro Ray and Federation forces take the field once more."/>
  </r>
  <r>
    <s v="s674"/>
    <x v="1"/>
    <x v="673"/>
    <s v=""/>
    <s v="Santiago Artemis"/>
    <s v="Argentina"/>
    <d v="2021-06-19T00:00:00"/>
    <x v="28"/>
    <s v="TV-MA"/>
    <s v="1 Season"/>
    <s v="International TV Shows, Reality TV, Spanish-Language TV Shows"/>
    <s v="Follow Santiago Artemis, a Buenos Aires fashion dynamo, as he makes his dreams come true while grappling with his love life, therapist and clients."/>
  </r>
  <r>
    <s v="s675"/>
    <x v="1"/>
    <x v="674"/>
    <s v=""/>
    <s v="Mj Rodriguez, Billy Porter, Evan Peters, Kate Mara, James Van Der Beek, Dominique Jackson, Angelica Ross, Hailie Sahar, Ryan Jamaal Swain, Indya Moore, Dyllon Burnside"/>
    <s v="United States"/>
    <d v="2021-06-19T00:00:00"/>
    <x v="28"/>
    <s v="TV-MA"/>
    <s v="2 Seasons"/>
    <s v="TV Dramas"/>
    <s v="In 1987 New York, LGBTQ ball fixture Blanca starts her own house, soon becoming mother to a gifted dancer and a sex worker in love with a yuppie client."/>
  </r>
  <r>
    <s v="s676"/>
    <x v="1"/>
    <x v="675"/>
    <s v=""/>
    <s v="Atsushi Tamura, Mari Yaguchi"/>
    <s v="Japan"/>
    <d v="2021-06-19T00:00:00"/>
    <x v="3"/>
    <s v="TV-MA"/>
    <s v="1 Season"/>
    <s v="International TV Shows, Reality TV, Romantic TV Shows"/>
    <s v="A group of men and women, each burdened with a dark secret, look for love in this dating show with a twist. Hosted by reformed playboy Atsushi Tamura."/>
  </r>
  <r>
    <s v="s677"/>
    <x v="1"/>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x v="28"/>
    <s v="TV-14"/>
    <s v="4 Seasons"/>
    <s v="Crime TV Shows, TV Dramas, TV Mysteries"/>
    <s v="While navigating the troubled waters of sex, romance, school and family, teen Archie and his gang become entangled in a dark Riverdale mystery."/>
  </r>
  <r>
    <s v="s678"/>
    <x v="1"/>
    <x v="677"/>
    <s v=""/>
    <s v="Eugene Levy, Catherine O'Hara, Daniel Levy, Annie Murphy, Chris Elliott, Jennifer Robertson, Emily Hampshire, Tim Rozon, Sarah Levy, Dustin Milligan"/>
    <s v="Canada, United States"/>
    <d v="2021-06-19T00:00:00"/>
    <x v="0"/>
    <s v="TV-MA"/>
    <s v="6 Seasons"/>
    <s v="TV Comedies"/>
    <s v="Suddenly broke, the formerly filthy-rich Rose family is reduced to living in a ramshackle motel in a town they once bought as a joke: Schitt's Creek."/>
  </r>
  <r>
    <s v="s679"/>
    <x v="1"/>
    <x v="678"/>
    <s v=""/>
    <s v="Edgar Ramírez, Darren Criss, Ricky Martin, Penélope Cruz"/>
    <s v="United States"/>
    <d v="2021-06-19T00:00:00"/>
    <x v="3"/>
    <s v="TV-MA"/>
    <s v="1 Season"/>
    <s v="Crime TV Shows, TV Dramas, TV Thrillers"/>
    <s v="Defining moments in Andrew Cunanan's life, starting in childhood, lead up to a 1997 murder spree that kills five, including fashion icon Gianni Versace."/>
  </r>
  <r>
    <s v="s680"/>
    <x v="1"/>
    <x v="679"/>
    <s v=""/>
    <s v="Lapassalal Jiravechsoontornkul, Nontanun Anchuleepradit, Thanabordee Jaiyen, Pamiga Sooksawee, Pongsathon Laiwrakoran, Nara Thepnupa, Premanan Sripanich, Tanutchai Wijitvongtong, Wasu Sansingkeaw, Arpasiri Nitipon"/>
    <s v="Thailand"/>
    <d v="2021-06-19T00:00:00"/>
    <x v="3"/>
    <s v="TV-MA"/>
    <s v="1 Season"/>
    <s v="Crime TV Shows, International TV Shows, TV Dramas"/>
    <s v="After a traumatic incident at a party makes her a target of gossip and derision, a young college student tries to change her school's toxic culture."/>
  </r>
  <r>
    <s v="s681"/>
    <x v="1"/>
    <x v="680"/>
    <s v=""/>
    <s v="Michael Jordan, Scottie Pippen, Dennis Rodman"/>
    <s v="United States"/>
    <d v="2021-06-19T00:00:00"/>
    <x v="0"/>
    <s v="TV-MA"/>
    <s v="1 Season"/>
    <s v="Docuseries"/>
    <s v="This docuseries gives a definitive account of Michael Jordan’s career and the 1990s Chicago Bulls, packed with unaired footage from the 1997-98 season."/>
  </r>
  <r>
    <s v="s682"/>
    <x v="1"/>
    <x v="681"/>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3"/>
    <s v="TV-MA"/>
    <s v="1 Season"/>
    <s v="British TV Shows, Docuseries"/>
    <s v="Powered by candid recollections from esteemed African-American entertainers, this docuseries traces the history of black cinema."/>
  </r>
  <r>
    <s v="s683"/>
    <x v="1"/>
    <x v="682"/>
    <s v=""/>
    <s v="Naomi Higgins, Olivia Junkeer, Wil King"/>
    <s v="Australia"/>
    <d v="2021-06-19T00:00:00"/>
    <x v="1"/>
    <s v="TV-MA"/>
    <s v="1 Season"/>
    <s v="International TV Shows, TV Comedies"/>
    <s v="Three best friends negotiate work, fun, identity politics, hookups and wild nights out in this razor-sharp satire of 20-something life in Melbourne."/>
  </r>
  <r>
    <s v="s684"/>
    <x v="0"/>
    <x v="683"/>
    <s v="Michihito Fujii"/>
    <s v="Go Ayano, Hiroshi Tachi, Machiko Ono, Yukiya Kitamura, Hayato Ichihara, Hayato Isomura, Shun Sugata, Suon Kan, Ryutaro Ninomiya, Taro Suruga, Ryo Iwamatsu, Kosuke Toyohara, Shinobu Terajima"/>
    <s v=""/>
    <d v="2021-06-18T00:00:00"/>
    <x v="1"/>
    <s v="TV-MA"/>
    <s v="135 min"/>
    <s v="Dramas, International Movies"/>
    <s v="Taken in by the yakuza at a young age, Kenji swears allegiance to his old-school boss, pledging to adhere to the family code amid ever-changing times."/>
  </r>
  <r>
    <s v="s685"/>
    <x v="1"/>
    <x v="684"/>
    <s v=""/>
    <s v="Danna Paola, Miguel Herrán, María Pedraza, Itzan Escamilla, Miguel Bernardeau, Jaime Lorente, Álvaro Rico, Arón Piper, Mina El Hammani, Ester Expósito, Omar Ayuso"/>
    <s v="Spain"/>
    <d v="2021-06-18T00:00:00"/>
    <x v="1"/>
    <s v="TV-MA"/>
    <s v="4 Seasons"/>
    <s v="Crime TV Shows, International TV Shows, Spanish-Language TV Shows"/>
    <s v="When three working-class teens enroll in an exclusive private school in Spain, the clash between them and the wealthy students leads to murder."/>
  </r>
  <r>
    <s v="s686"/>
    <x v="0"/>
    <x v="685"/>
    <s v="Paul Weitz"/>
    <s v="Kevin Hart, Alfre Woodard, Lil Rel Howery, DeWanda Wise, Frankie Faison, Anthony Carrigan, Paul Reiser, Melody Hurd"/>
    <s v="United States"/>
    <d v="2021-06-18T00:00:00"/>
    <x v="1"/>
    <s v="PG-13"/>
    <s v="111 min"/>
    <s v="Dramas"/>
    <s v="A widowed new dad copes with doubts, fears, heartache and dirty diapers as he sets out to raise his daughter on his own. Inspired by a true story."/>
  </r>
  <r>
    <s v="s687"/>
    <x v="1"/>
    <x v="686"/>
    <s v=""/>
    <s v="Cho Jung-seok, Yoo Yeon-seok, Jung Kyung-ho, Kim Dae-myeong, Jeon Mi-do, Kim Hae-suk, Kim Kap-soo, Jung Moon-sung"/>
    <s v="South Korea"/>
    <d v="2021-06-18T00:00:00"/>
    <x v="1"/>
    <s v="TV-14"/>
    <s v="2 Seasons"/>
    <s v="International TV Shows, Korean TV Shows, TV Comedies"/>
    <s v="Every day is extraordinary for five doctors and their patients inside a hospital, where birth, death and everything in between coexist."/>
  </r>
  <r>
    <s v="s688"/>
    <x v="0"/>
    <x v="687"/>
    <s v="Karthik Subbaraj"/>
    <s v="Dhanush, Aishwarya Lekshmi, James Cosmo, Joju George, Kalaiyarasan"/>
    <s v=""/>
    <d v="2021-06-18T00:00:00"/>
    <x v="1"/>
    <s v="TV-MA"/>
    <s v="159 min"/>
    <s v="Action &amp; Adventure, Dramas, International Movies"/>
    <s v="When a clever, carefree gangster is recruited to help an overseas crime lord take down a rival, he is caught off guard by the moral dilemmas that follow."/>
  </r>
  <r>
    <s v="s689"/>
    <x v="0"/>
    <x v="688"/>
    <s v="Kayode Kasum"/>
    <s v="Nancy Isime, Jide Kene Achufusi, Sharon Ooja, Mawuli Gavor, Venita Akpofure, Koye Kekere Ekun, Elvina Ibru, Uzor Arukwe, Toyin Abraham"/>
    <s v="Nigeria"/>
    <d v="2021-06-18T00:00:00"/>
    <x v="0"/>
    <s v="TV-14"/>
    <s v="119 min"/>
    <s v="Comedies, International Movies, Romantic Movies"/>
    <s v="Determined to marry before she turns 30, a woman tries to change her impulsive ways and do whatever it takes to win back the boyfriend who left her."/>
  </r>
  <r>
    <s v="s690"/>
    <x v="0"/>
    <x v="689"/>
    <s v="Yoshiyuki Tomino, Yoshikazu Yasuhiko"/>
    <s v="Toru Furuya, Shuichi Ikeda, Hirotaka Suzuoki, Rumiko Ukai, Fuyumi Shiraishi, Yo Inoue, Toshio Furukawa, Kiyonobu Suzuki, Keiko Toda, Shozo Iizuka"/>
    <s v=""/>
    <d v="2021-06-18T00:00:00"/>
    <x v="46"/>
    <s v="TV-14"/>
    <s v="139 min"/>
    <s v="Action &amp; Adventure, Anime Features, Classic Movies"/>
    <s v="The Earth Federation's last hope in its fight against the Principality of Zeon is the prototype mobile suit Gundam, piloted by civilian Amur Ray."/>
  </r>
  <r>
    <s v="s691"/>
    <x v="0"/>
    <x v="690"/>
    <s v="Keishi Otomo"/>
    <s v="Takeru Sato, Emi Takei, Mackenyu, Munetaka Aoki, Yu Aoi, Yusuke Iseya, Tao Tsuchiya, Kazuki Kitamura, Kasumi Arimura, Yosuke Eguchi"/>
    <s v=""/>
    <d v="2021-06-18T00:00:00"/>
    <x v="1"/>
    <s v="TV-14"/>
    <s v="137 min"/>
    <s v="Action &amp; Adventure, International Movies"/>
    <s v="In 1879, Kenshin and his allies face their strongest enemy yet: his former brother-in-law Enishi Yukishiro and his minions, who've vowed their revenge."/>
  </r>
  <r>
    <s v="s692"/>
    <x v="1"/>
    <x v="691"/>
    <s v=""/>
    <s v="Park Se-wan, Shin Hyeon-seung, Choi Young-jae, Minnie, Han Hyun-min, Joakim Sorensen, Carson Allen, Terris Brown"/>
    <s v=""/>
    <d v="2021-06-18T00:00:00"/>
    <x v="1"/>
    <s v="TV-14"/>
    <s v="1 Season"/>
    <s v="International TV Shows, TV Comedies"/>
    <s v="New friends, new loves and new experiences mix together inside a colorful college dormitory in Korea that's home to students from around the world."/>
  </r>
  <r>
    <s v="s693"/>
    <x v="1"/>
    <x v="692"/>
    <s v="Hsu Fu-chun"/>
    <s v="Qin Lan, Dylan Wang, Li Zonghan, Bao Wenjing, Pan Hong, Chen Pengwanli, Lin Xinyi, Kang Kang, Wei Yibo, He Bin"/>
    <s v=""/>
    <d v="2021-06-18T00:00:00"/>
    <x v="1"/>
    <s v="TV-14"/>
    <s v="1 Season"/>
    <s v="International TV Shows, Romantic TV Shows, TV Dramas"/>
    <s v="A career-driven 30-something must contend with a cutthroat workplace, a love triangle and her nagging mom."/>
  </r>
  <r>
    <s v="s694"/>
    <x v="0"/>
    <x v="693"/>
    <s v="Lucky Kuswandi"/>
    <s v="Iqbaal Ramadhan, Nirina Zubir, Asri Welas, Tika Panggabean, Happy Salma, Aurora Ribero, Marissa Anita, Bayu Skak, Cut Mini Theo, Ibnu Jamil"/>
    <s v=""/>
    <d v="2021-06-17T00:00:00"/>
    <x v="1"/>
    <s v="TV-14"/>
    <s v="101 min"/>
    <s v="Comedies, Dramas, International Movies"/>
    <s v="After his father's passing, a teenager sets out for New York in search of his estranged mother and soon finds love and connection in unexpected places."/>
  </r>
  <r>
    <s v="s695"/>
    <x v="0"/>
    <x v="694"/>
    <s v="Soudade Kaadan"/>
    <s v="Caress Bashar, Abdel Moneim Amayri"/>
    <s v="Lebanon, Syria"/>
    <d v="2021-06-17T00:00:00"/>
    <x v="28"/>
    <s v="TV-PG"/>
    <s v="13 min"/>
    <s v="Comedies, Dramas, Independent Movies"/>
    <s v="This short film follows a newly displaced Syrian couple's drive around Beirut, which then morphs into a hallucinatory and nostalgic trip."/>
  </r>
  <r>
    <s v="s696"/>
    <x v="0"/>
    <x v="695"/>
    <s v="Soudade Kaadan"/>
    <s v="Lama Hakeim, Gabriel Malki, Ehab Shaaban"/>
    <s v=""/>
    <d v="2021-06-17T00:00:00"/>
    <x v="27"/>
    <s v="TV-14"/>
    <s v="12 min"/>
    <s v="Dramas, International Movies"/>
    <s v="In battle-ridden Syria, a woman trying to smuggle bread into a blockaded area crosses paths with a soldier who has deserted the regime's forces."/>
  </r>
  <r>
    <s v="s697"/>
    <x v="1"/>
    <x v="696"/>
    <s v=""/>
    <s v="Jaime King, Justin Chu Cary, Christine Lee, Sal Velez Jr., Kelsey Flower, Erika Hau, Edsson Morales, Gwynyth Walsh, Stafford Perry, Mustafa Alabssi"/>
    <s v="Canada, United States"/>
    <d v="2021-06-17T00:00:00"/>
    <x v="1"/>
    <s v="TV-MA"/>
    <s v="2 Seasons"/>
    <s v="TV Action &amp; Adventure, TV Dramas, TV Horror"/>
    <s v="In the dark, early days of a zombie apocalypse, complete strangers band together to find the strength they need to survive and get back to loved ones."/>
  </r>
  <r>
    <s v="s698"/>
    <x v="1"/>
    <x v="697"/>
    <s v=""/>
    <s v="Ester Expósito, Itzan Escamilla"/>
    <s v=""/>
    <d v="2021-06-17T00:00:00"/>
    <x v="1"/>
    <s v="TV-MA"/>
    <s v="1 Season"/>
    <s v="International TV Shows, Romantic TV Shows, Spanish-Language TV Shows"/>
    <s v="Samuel attempts a big, romantic gesture at the airport in order to persuade Carla not to board her flight to London."/>
  </r>
  <r>
    <s v="s699"/>
    <x v="0"/>
    <x v="698"/>
    <s v="Antoinette Jadaone"/>
    <s v="Charlie Dizon, Paulo Avelino"/>
    <s v="Philippines"/>
    <d v="2021-06-17T00:00:00"/>
    <x v="0"/>
    <s v="TV-MA"/>
    <s v="101 min"/>
    <s v="Dramas, Independent Movies, International Movies"/>
    <s v="An infatuated fan finds an unexpected way to meet her celebrity crush and discovers a dark reality behind the facade of fame and her fantasy world."/>
  </r>
  <r>
    <s v="s700"/>
    <x v="1"/>
    <x v="699"/>
    <s v=""/>
    <s v="Guðrún Eyfjörð, Íris Tanja Flygenring, Aliette Opheim, Ingvar Sigurðsson, Þorsteinn Bachmann, Sólveig Arnarsdóttir, Björn Thors"/>
    <s v="Iceland"/>
    <d v="2021-06-17T00:00:00"/>
    <x v="1"/>
    <s v="TV-MA"/>
    <s v="1 Season"/>
    <s v="International TV Shows, TV Dramas, TV Mysteries"/>
    <s v="The catastrophic eruption of subglacial volcano Katla turns a nearby community’s world upside down as mysteries begin to emerge from the ice."/>
  </r>
  <r>
    <s v="s701"/>
    <x v="1"/>
    <x v="700"/>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x v="1"/>
    <s v="TV-MA"/>
    <s v="1 Season"/>
    <s v="Anime Series, International TV Shows"/>
    <s v="Before eradicating humankind from the world, the gods give them one last chance to prove themselves worthy of survival. Let the Ragnarok battles begin."/>
  </r>
  <r>
    <s v="s702"/>
    <x v="0"/>
    <x v="701"/>
    <s v="Marie Clements"/>
    <s v="Asivak Koostachin, Shafin Karim, Mozhdah Jamalzadah, Kane Mahon, Ishaan Vasdev, Samuel Marty, Miika Bryce Whiskeyjack, Tantoo Cardinal"/>
    <s v="Canada"/>
    <d v="2021-06-17T00:00:00"/>
    <x v="28"/>
    <s v="TV-MA"/>
    <s v="96 min"/>
    <s v="Dramas"/>
    <s v="Ambushed by the Taliban, a First Nations soldier from Canada gets captured but escapes in a harrowing journey that stirs up memories of love and loss."/>
  </r>
  <r>
    <s v="s703"/>
    <x v="0"/>
    <x v="702"/>
    <s v="David O. Russell"/>
    <s v="Bradley Cooper, Jennifer Lawrence, Robert De Niro, Jacki Weaver, Chris Tucker, Anupam Kher, John Ortiz, Shea Whigham, Julia Stiles, Paul Herman"/>
    <s v="United States"/>
    <d v="2021-06-17T00:00:00"/>
    <x v="14"/>
    <s v="R"/>
    <s v="122 min"/>
    <s v="Comedies, Dramas, Independent Movies"/>
    <s v="A man with bipolar disorder moves home with his parents and makes a connection with a spirited widow, which helps both of them heal in unique ways."/>
  </r>
  <r>
    <s v="s704"/>
    <x v="1"/>
    <x v="703"/>
    <s v=""/>
    <s v="Beren Saat, Mehmet Günsür, Metin Akdülger, Melisa Şenolsun, Başak Köklükaya, Civan Canova, Tim Seyfi, Meral Çetinkaya, Hazal Türesan, Cezmi Baskın"/>
    <s v="Turkey"/>
    <d v="2021-06-17T00:00:00"/>
    <x v="1"/>
    <s v="TV-MA"/>
    <s v="3 Seasons"/>
    <s v="International TV Shows, TV Dramas, TV Mysteries"/>
    <s v="A painter in Istanbul embarks on a personal journey as she unearths universal secrets about an Anatolian archaeological site and its link to her past."/>
  </r>
  <r>
    <s v="s705"/>
    <x v="0"/>
    <x v="704"/>
    <s v="Achille Brice"/>
    <s v="Syndy Emade, Alexx Ekubo, Solange Ojong, Nchifor Valery, Miss Li, Becky Takang, Anurin Nwunembom, Nkwah Kingsley, Roger Brice Sobgo, Jeanne Mbenti"/>
    <s v=""/>
    <d v="2021-06-16T00:00:00"/>
    <x v="3"/>
    <s v="TV-14"/>
    <s v="95 min"/>
    <s v="Comedies, Dramas, International Movies"/>
    <s v="A career-focused woman convinces a colleague to pose as her boyfriend for a family visit — and must face a meddling mom and some unexpected feelings."/>
  </r>
  <r>
    <s v="s706"/>
    <x v="0"/>
    <x v="705"/>
    <s v="Max Jabs"/>
    <s v="Max Jabs, Nono Konopka"/>
    <s v="Germany"/>
    <d v="2021-06-16T00:00:00"/>
    <x v="28"/>
    <s v="TV-14"/>
    <s v="89 min"/>
    <s v="Documentaries, International Movies, Sports Movies"/>
    <s v="Best friends Max and Nono bike from Berlin to Beijing, collecting donations to build a school for a unique fundraising adventure in this documentary."/>
  </r>
  <r>
    <s v="s707"/>
    <x v="1"/>
    <x v="706"/>
    <s v=""/>
    <s v="Arón Piper, Omar Ayuso, Claudia Salas, Jorge Clemente, Laura Calero, Jon Rod"/>
    <s v=""/>
    <d v="2021-06-16T00:00:00"/>
    <x v="1"/>
    <s v="TV-MA"/>
    <s v="1 Season"/>
    <s v="International TV Shows, Spanish-Language TV Shows, TV Dramas"/>
    <s v="Now in remission, Ander is set on spending his summer helping Alexis, his chemo partner, go through treatment."/>
  </r>
  <r>
    <s v="s708"/>
    <x v="1"/>
    <x v="707"/>
    <s v="Sarawut Wichiensarn"/>
    <s v="Apinya Sakuljaroensuk, Mawin Taweephol, Nat Sakdatorn, Maneerat Kham-uan, Jaturong Mokjok, Pisamai Wilaisak, Rudklao Amratisha, Chatchaya Suthisuwan, Panapong Khaisang, May Haas"/>
    <s v=""/>
    <d v="2021-06-16T00:00:00"/>
    <x v="1"/>
    <s v="TV-14"/>
    <s v="1 Season"/>
    <s v="International TV Shows, Romantic TV Shows, TV Comedies"/>
    <s v="A food-blogging insurance agent encounters a friend from elementary school with a vendetta against him — but soon becomes her sidekick."/>
  </r>
  <r>
    <s v="s709"/>
    <x v="0"/>
    <x v="708"/>
    <s v="Ricardo de Montreuil"/>
    <s v="Demián Bichir, Gabriel Chavarria, Theo Rossi, Melissa Benoist, Tony Revolori, Eva Longoria, Yvette Monreal, Cress Williams"/>
    <s v="United States"/>
    <d v="2021-06-16T00:00:00"/>
    <x v="29"/>
    <s v="PG-13"/>
    <s v="98 min"/>
    <s v="Dramas, Independent Movies"/>
    <s v="Caught up in the lowrider world of his father and embittered brother, an East LA graffiti artist grapples with a family feud while chasing his dreams."/>
  </r>
  <r>
    <s v="s710"/>
    <x v="1"/>
    <x v="709"/>
    <s v=""/>
    <s v="Nicolás Riera, Laura Laprida, Juan Manuel Guilera, Johanna Francella, Matías Meyer, Noelia Marzol, Luisa Drozdek, Agustina Mindlin, Santiago Talledo, Chang Sung Kim, Osmar Nuñez, Fabio Aste"/>
    <s v="Argentina"/>
    <d v="2021-06-16T00:00:00"/>
    <x v="0"/>
    <s v="TV-MA"/>
    <s v="3 Seasons"/>
    <s v="International TV Shows, Romantic TV Shows, Spanish-Language TV Shows"/>
    <s v="A group of millennials copes with the pressures of adulting by tackling a diverse set of problems from unemployment to cheating."/>
  </r>
  <r>
    <s v="s711"/>
    <x v="1"/>
    <x v="710"/>
    <s v=""/>
    <s v=""/>
    <s v=""/>
    <d v="2021-06-16T00:00:00"/>
    <x v="1"/>
    <s v="TV-PG"/>
    <s v="1 Season"/>
    <s v="Docuseries, Science &amp; Nature TV"/>
    <s v="In a picturesque South African town, an eclectic group of endangered penguins flock together to find mates, raise families and mix with the locals."/>
  </r>
  <r>
    <s v="s712"/>
    <x v="0"/>
    <x v="711"/>
    <s v="Peter Chelsom"/>
    <s v="Marco D'Amore, Maya Sansa, Silvio Muccino, Valeria Bilello, Ludovica Martino, Giulio Pranno, Tommaso Ragno, Beatrice Grannò, Antonio Zavatteri, Anna Della Rosa, Fabrizio Bentivoglio"/>
    <s v="Italy"/>
    <d v="2021-06-16T00:00:00"/>
    <x v="1"/>
    <s v="TV-MA"/>
    <s v="119 min"/>
    <s v="Dramas, International Movies, Thrillers"/>
    <s v="After the assault of a young woman in their seaside town, a security expert and his family get caught in a powerful riptide of secrets and lies."/>
  </r>
  <r>
    <s v="s713"/>
    <x v="0"/>
    <x v="712"/>
    <s v="Michael Lockshin"/>
    <s v="Fedor Fedotov, Sonya Priss, Yury Borisov, Kirill Zaitsev, Aleksey Guskov, Severija Janusauskaite, Cathy Belton"/>
    <s v=""/>
    <d v="2021-06-16T00:00:00"/>
    <x v="0"/>
    <s v="TV-MA"/>
    <s v="138 min"/>
    <s v="Action &amp; Adventure, Dramas, International Movies"/>
    <s v="On the frozen rivers and canals of St. Petersburg, a petty thief on skates warms the heart of an aristocrat’s daughter as forces try to keep them apart."/>
  </r>
  <r>
    <s v="s714"/>
    <x v="1"/>
    <x v="713"/>
    <s v=""/>
    <s v="Giles Panton, Michael Daingerfield, Bill Newton, James Blight, Nicole Oliver, Adrian Petriw, Alex Barima, Rebecca Shoichet"/>
    <s v="United States"/>
    <d v="2021-06-15T00:00:00"/>
    <x v="0"/>
    <s v="TV-Y7"/>
    <s v="1 Season"/>
    <s v="Kids' TV, TV Comedies"/>
    <s v="When a mysterious force steals Tony Stark’s weather machine to wreak havoc on the world, the Avengers must survive the extreme storms to save the day."/>
  </r>
  <r>
    <s v="s715"/>
    <x v="1"/>
    <x v="714"/>
    <s v=""/>
    <s v="Shin Ha-kyun, Yeo Jin-goo, Choi Dae-hoon, Choi Sung-eun, Cheon Ho-jin, Choi Jin-ho"/>
    <s v=""/>
    <d v="2021-06-15T00:00:00"/>
    <x v="1"/>
    <s v="TV-MA"/>
    <s v="1 Season"/>
    <s v="Crime TV Shows, International TV Shows, TV Thrillers"/>
    <s v="As a killing resembling a cold case resurfaces in a small town, the chase for the truth falls on two policemen who each harbor secrets of their own."/>
  </r>
  <r>
    <s v="s716"/>
    <x v="1"/>
    <x v="715"/>
    <s v=""/>
    <s v="Mina El Hammani, Miguel Bernardeau, Omar Ayuso"/>
    <s v=""/>
    <d v="2021-06-15T00:00:00"/>
    <x v="1"/>
    <s v="TV-MA"/>
    <s v="1 Season"/>
    <s v="International TV Shows, Romantic TV Shows, Spanish-Language TV Shows"/>
    <s v="Nadia feels conflicted about whether or not to see her long distance boyfriend, Guzmán, when she returns to Spain for her sister's wedding."/>
  </r>
  <r>
    <s v="s717"/>
    <x v="0"/>
    <x v="716"/>
    <s v="Francine Parker"/>
    <s v="Jane Fonda, Donald Sutherland, Pamela Donegan, Len Chandler, Michael Alaimo, Holly Near, Paul Mooney, Rita Martinson"/>
    <s v="United States"/>
    <d v="2021-06-15T00:00:00"/>
    <x v="47"/>
    <s v="TV-MA"/>
    <s v="104 min"/>
    <s v="Documentaries"/>
    <s v="The restored documentary captures the Pacific leg of the 1971 anti-Vietnam War &quot;Free the Army&quot; comedy tour and experiences on both sides of the stage."/>
  </r>
  <r>
    <s v="s718"/>
    <x v="0"/>
    <x v="717"/>
    <s v=""/>
    <s v="Andy Puddicombe, Evelyn Lewis Prieto, Ginger Daniels, Darren Pettie, Simon Prebble, Rhiannon Mcgavin, Kate Seftel"/>
    <s v=""/>
    <d v="2021-06-15T00:00:00"/>
    <x v="1"/>
    <s v="TV-G"/>
    <s v="273 min"/>
    <s v="Documentaries"/>
    <s v="Do you want to relax, meditate or sleep deeply? Personalize the experience according to your mood or mindset with this Headspace interactive special."/>
  </r>
  <r>
    <s v="s719"/>
    <x v="0"/>
    <x v="718"/>
    <s v="Daniel Schechter"/>
    <s v="Jennifer Aniston, Mos Def, Isla Fisher, Will Forte, Mark Boone Junior, Tim Robbins, John Hawkes, Clea Lewis, Charlie Tahan, Kevin Corrigan"/>
    <s v="United States"/>
    <d v="2021-06-15T00:00:00"/>
    <x v="8"/>
    <s v="R"/>
    <s v="101 min"/>
    <s v="Comedies, Independent Movies"/>
    <s v="After two small-time crooks kidnap and ransom a rich businessman's wife, they discover a flaw in their plan: Her cheating husband doesn't want her back."/>
  </r>
  <r>
    <s v="s720"/>
    <x v="1"/>
    <x v="719"/>
    <s v=""/>
    <s v="Russell Curry, Hunter Deno, Kai Moya, Tessa Rao, Chance Perez, Shavaughn Ruakere, Blair Strang"/>
    <s v="United States"/>
    <d v="2021-06-15T00:00:00"/>
    <x v="1"/>
    <s v="TV-G"/>
    <s v="1 Season"/>
    <s v="Kids' TV"/>
    <s v="With the prehistoric force of the dinosaurs, a new crew of Power Rangers must deal with a menacing army of alien creatures attacking Earth."/>
  </r>
  <r>
    <s v="s721"/>
    <x v="1"/>
    <x v="720"/>
    <s v=""/>
    <s v="Luke Amis, Annabelle Westenholz-Smith, Maddie Evans, Jude Muir"/>
    <s v=""/>
    <d v="2021-06-15T00:00:00"/>
    <x v="1"/>
    <s v="TV-Y"/>
    <s v="2 Seasons"/>
    <s v="Kids' TV"/>
    <s v="Fun-loving friends Daisy and Cole use music and imagination to solve problems in a town filled with nursery rhyme characters."/>
  </r>
  <r>
    <s v="s722"/>
    <x v="0"/>
    <x v="721"/>
    <s v="Mike Gunther"/>
    <s v="Will Yun Lee, Jermaine Love, Rory Markham, Bertrand-Xavier Corbi, Katie Keene, Fernando Chien, Gina DeCesare, Michael Blalock, Stephen Lang, Chris Mulkey"/>
    <s v="United States"/>
    <d v="2021-06-15T00:00:00"/>
    <x v="0"/>
    <s v="R"/>
    <s v="99 min"/>
    <s v="Action &amp; Adventure"/>
    <s v="As their leader recovers from trauma, a global team of elite soldiers must regroup and stop the deadly plans of an extremist mastermind within 36 hours."/>
  </r>
  <r>
    <s v="s723"/>
    <x v="0"/>
    <x v="722"/>
    <s v="David Zeiger"/>
    <s v="Troy Garity"/>
    <s v="United States"/>
    <d v="2021-06-15T00:00:00"/>
    <x v="24"/>
    <s v="TV-MA"/>
    <s v="84 min"/>
    <s v="Documentaries"/>
    <s v="This documentary chronicles the largely forgotten antiwar activities of American GIs and other members of the military during the Vietnam era."/>
  </r>
  <r>
    <s v="s724"/>
    <x v="1"/>
    <x v="723"/>
    <s v="Michael Simon"/>
    <s v="Jeff Foxworthy"/>
    <s v="United States"/>
    <d v="2021-06-15T00:00:00"/>
    <x v="16"/>
    <s v="TV-G"/>
    <s v="1 Season"/>
    <s v="Reality TV"/>
    <s v="Join host Jeff Foxworthy as contestants test their knowledge of all things biblical, competing to win money for the charities of their choice."/>
  </r>
  <r>
    <s v="s725"/>
    <x v="0"/>
    <x v="724"/>
    <s v="Jerry Rothwell"/>
    <s v=""/>
    <s v="United States, United Kingdom"/>
    <d v="2021-06-15T00:00:00"/>
    <x v="1"/>
    <s v="TV-14"/>
    <s v="82 min"/>
    <s v="Documentaries"/>
    <s v="The diverse experiences and emotions of five young people with autism fuel this illuminating documentary based on Naoki Higashida's bestselling memoir."/>
  </r>
  <r>
    <s v="s726"/>
    <x v="1"/>
    <x v="725"/>
    <s v=""/>
    <s v="Miguel Bernardeau, Claudia Salas, Georgina Amorós"/>
    <s v=""/>
    <d v="2021-06-14T00:00:00"/>
    <x v="1"/>
    <s v="TV-MA"/>
    <s v="1 Season"/>
    <s v="International TV Shows, Spanish-Language TV Shows, TV Dramas"/>
    <s v="Rebe hosts an intimate house warming party for her friends, but the situation takes a dramatic turn with the help of drugs and unexpected visitors."/>
  </r>
  <r>
    <s v="s727"/>
    <x v="1"/>
    <x v="726"/>
    <s v="Joe Berlinger, Bruce Sinofsky"/>
    <s v="James Hetfield, Lars Ulrich, Kirk Hammett, Robert Trujillo"/>
    <s v="United States"/>
    <d v="2021-06-13T00:00:00"/>
    <x v="16"/>
    <s v="TV-MA"/>
    <s v="1 Season"/>
    <s v="TV Shows"/>
    <s v="This collection includes the acclaimed rock documentary about Metallica, plus a film checking in with the still-thriving group 10 years later."/>
  </r>
  <r>
    <s v="s728"/>
    <x v="0"/>
    <x v="727"/>
    <s v="Ian Cheney, Sharon Shattuck"/>
    <s v=""/>
    <s v="United States"/>
    <d v="2021-06-13T00:00:00"/>
    <x v="0"/>
    <s v="TV-MA"/>
    <s v="97 min"/>
    <s v="Documentaries"/>
    <s v="In this documentary, leading women scientists discuss the inequalities they've faced as they set out to create a new formula to make STEM open to all."/>
  </r>
  <r>
    <s v="s729"/>
    <x v="0"/>
    <x v="728"/>
    <s v="Bradley Parker"/>
    <s v="Alicia Sanz, Will Patton, Jonathan Sadowski, Adan Canto, Zach Avery, Chinaza Uche, Jesse LaTourette"/>
    <s v="United States"/>
    <d v="2021-06-13T00:00:00"/>
    <x v="1"/>
    <s v="TV-MA"/>
    <s v="89 min"/>
    <s v="Horror Movies"/>
    <s v="When a team of researchers tries to find out what started a fire in a coal mine, they quickly discover that the disaster is anything but natural."/>
  </r>
  <r>
    <s v="s730"/>
    <x v="0"/>
    <x v="729"/>
    <s v=""/>
    <s v="David Spade, London Hughes, Fortune Feimster"/>
    <s v=""/>
    <d v="2021-06-12T00:00:00"/>
    <x v="1"/>
    <s v="TV-MA"/>
    <s v="36 min"/>
    <s v="Movies"/>
    <s v="The stars of &quot;Bling Empire&quot; discuss the show's success and play bling-themed games, then comic Joel Kim Booster makes his case for joining the cast."/>
  </r>
  <r>
    <s v="s731"/>
    <x v="0"/>
    <x v="730"/>
    <s v=""/>
    <s v="David Spade, London Hughes, Fortune Feimster"/>
    <s v=""/>
    <d v="2021-06-12T00:00:00"/>
    <x v="1"/>
    <s v="TV-MA"/>
    <s v="34 min"/>
    <s v="Movies"/>
    <s v="Ralph Macchio, William Zabka and more from the &quot;Cobra Kai&quot; cast drop by to chat Season 3 (spoilers ahead!), followed by Bill Burr of &quot;F Is for Family.&quot;"/>
  </r>
  <r>
    <s v="s732"/>
    <x v="1"/>
    <x v="731"/>
    <s v=""/>
    <s v="Sung Hoon, Lee Tae-gon, Park Joo-mi, Lee Ga-ryoung, Lee Min-young, Jeon No-min, Jeon Soo-kyeong, Lim Hye-young, Song Ji-in, Moon Sung-ho, Roh Joo-hyun, Kim Ameliia, Kim Eung-soo, Lee Jong-nam, Lee Hyo-chun, Jun Hye-won, Lim Han-bin, Park Seo-kyung, Shin Su-ho, Yun Seo-hyun"/>
    <s v="South Korea"/>
    <d v="2021-06-12T00:00:00"/>
    <x v="1"/>
    <s v="TV-14"/>
    <s v="2 Seasons"/>
    <s v="International TV Shows, TV Dramas"/>
    <s v="Everything comes unraveling for three successful women who work on a radio show as twists, turns and troubles plague their seemingly happy marriages."/>
  </r>
  <r>
    <s v="s733"/>
    <x v="0"/>
    <x v="732"/>
    <s v=""/>
    <s v="Cast members of the &quot;To All the Boys&quot; films dish about the third movie and answer some fan questions, plus Whitney Cummings gives suspect dating advice."/>
    <s v=""/>
    <d v="2021-06-12T00:00:00"/>
    <x v="1"/>
    <s v="TV-MA"/>
    <s v="36 min"/>
    <s v="Movies"/>
    <s v="Cast members of the &quot;To All the Boys&quot; films dish about the third movie and answer some fan questions, plus Whitney Cummings gives suspect dating advice."/>
  </r>
  <r>
    <s v="s734"/>
    <x v="1"/>
    <x v="733"/>
    <s v=""/>
    <s v="Erica Mendez, Marianne Miller, Rachelle Heger, Millie O'Conner, Alexa Kahn, Doug Stone, Chris Smith, Bryce Papenbrook, Heather Downey, Chris Hackney, Ben Pronsky"/>
    <s v="Denmark"/>
    <d v="2021-06-11T00:00:00"/>
    <x v="29"/>
    <s v="TV-Y7"/>
    <s v="2 Seasons"/>
    <s v="Kids' TV"/>
    <s v="Five best friends face adventures side by side in their hometown. Zany antics, love and missteps are better with friends!"/>
  </r>
  <r>
    <s v="s735"/>
    <x v="1"/>
    <x v="734"/>
    <s v=""/>
    <s v="Omar Sy, Ludivine Sagnier, Clotilde Hesme, Nicole Garcia, Hervé Pierre, Soufiane Guerrab, Antoine Gouy, Fargass Assandé, Vincent Londez, Shirine Boutella"/>
    <s v="France, United States"/>
    <d v="2021-06-11T00:00:00"/>
    <x v="1"/>
    <s v="TV-MA"/>
    <s v="2 Seasons"/>
    <s v="Crime TV Shows, International TV Shows, TV Action &amp; Adventure"/>
    <s v="Inspired by the adventures of Arsène Lupin, gentleman thief Assane Diop sets out to avenge his father for an injustice inflicted by a wealthy family."/>
  </r>
  <r>
    <s v="s736"/>
    <x v="0"/>
    <x v="735"/>
    <s v="Prabhakaran"/>
    <s v="Kathir, Soori, Rahasya Gorak, Ashvatt"/>
    <s v="India"/>
    <d v="2021-06-11T00:00:00"/>
    <x v="1"/>
    <s v="TV-PG"/>
    <s v="113 min"/>
    <s v="Comedies, Dramas, International Movies"/>
    <s v="When a city man returns to his native village for his brother’s wedding, several unforeseen snags make his visit more eventful than anticipated."/>
  </r>
  <r>
    <s v="s737"/>
    <x v="0"/>
    <x v="736"/>
    <s v="Manjari Makijany"/>
    <s v="Rachel Saanchita Gupta, Amy Maghera, Shafin Patel, Ambrish Saxena, Swati Das, Jonathan Readwin, Ankit Yadav, Anurag Arora, Vinayak Gupta, Vivek Yadav, Waheeda Rehman"/>
    <s v="United States, India"/>
    <d v="2021-06-11T00:00:00"/>
    <x v="1"/>
    <s v="PG"/>
    <s v="110 min"/>
    <s v="Children &amp; Family Movies, Dramas, International Movies"/>
    <s v="When a teen in rural India discovers a life-changing passion for skateboarding, she faces a rough road as she follows her dream to compete."/>
  </r>
  <r>
    <s v="s738"/>
    <x v="1"/>
    <x v="737"/>
    <s v="Jay Oliva"/>
    <s v="Shay Mitchell, Liza Soberano, Jon Jon Briones, Darren Criss, Manny Jacinto, Dante Basco, Nicole Scherzinger, Lou Diamond Phillips, Steve Blum"/>
    <s v="Philippines, Singapore, Indonesia"/>
    <d v="2021-06-11T00:00:00"/>
    <x v="1"/>
    <s v="TV-MA"/>
    <s v="1 Season"/>
    <s v="Anime Series, Crime TV Shows, TV Horror"/>
    <s v="In Manila, where dark supernatural forces pervade the criminal underworld, it’s up to Alexandra Trese to keep the peace — but there’s a storm brewing."/>
  </r>
  <r>
    <s v="s739"/>
    <x v="0"/>
    <x v="738"/>
    <s v=""/>
    <s v=""/>
    <s v=""/>
    <d v="2021-06-11T00:00:00"/>
    <x v="1"/>
    <s v="TV-14"/>
    <s v="36 min"/>
    <s v="Anime Features, Documentaries"/>
    <s v="Stars and creators gather to discuss “Trese,” from its Filipino folklore inspirations to the comic’s beginnings and its journey to an anime series."/>
  </r>
  <r>
    <s v="s740"/>
    <x v="0"/>
    <x v="739"/>
    <s v="Chris Appelhans"/>
    <s v="Jimmy Wong, John Cho, Constance Wu, Will Yun Lee, Bobby Lee, Jimmy O. Yang, Ian Chen"/>
    <s v="China, United States, Canada"/>
    <d v="2021-06-11T00:00:00"/>
    <x v="1"/>
    <s v="PG"/>
    <s v="102 min"/>
    <s v="Children &amp; Family Movies, Comedies"/>
    <s v="Determined teen Din is longing to reconnect with his childhood best friend when he meets a wish-granting dragon who shows him the magic of possibilities."/>
  </r>
  <r>
    <s v="s741"/>
    <x v="0"/>
    <x v="740"/>
    <s v="Michael Tiddes"/>
    <s v="Marlon Wayans, Jaime Pressly, Essence Atkins, Affion Crockett, Hayes MacArthur, Rick Overton, Ashley Rickards, Cedric the Entertainer, Dave Sheridan, Missi Pyle, Gabriel Iglesias, Steele Stebbins"/>
    <s v="United States"/>
    <d v="2021-06-10T00:00:00"/>
    <x v="16"/>
    <s v="R"/>
    <s v="86 min"/>
    <s v="Comedies, Horror Movies"/>
    <s v="Grieving after a tragedy, Malcolm tries to start fresh with his new girlfriend and her kids — but supernatural shenanigans find their way back to him."/>
  </r>
  <r>
    <s v="s742"/>
    <x v="0"/>
    <x v="741"/>
    <s v="Lara Saba"/>
    <s v="Alaa Hammoud, Ghida Nouri, Carole Hajj, Chadi Haddad, Leila Hakim, Charbel Ziade, Nibal Arakji, Caroline Hatem, Josyane Boulos, Mario Bassil"/>
    <s v="Lebanon, United Arab Emirates"/>
    <d v="2021-06-10T00:00:00"/>
    <x v="14"/>
    <s v="TV-MA"/>
    <s v="91 min"/>
    <s v="Dramas, International Movies"/>
    <s v="This film follows the societal challenges three strangers in Beirut go through as unexpected events link their fates."/>
  </r>
  <r>
    <s v="s743"/>
    <x v="0"/>
    <x v="742"/>
    <s v="Bao Nhan, Namcito"/>
    <s v="Le Khanh, Kaity Nguyen, Hong Van, Khuong Le, Hoang Dung, Anh Dung, Si Nguyen, Huyng Kien An"/>
    <s v="Vietnam"/>
    <d v="2021-06-10T00:00:00"/>
    <x v="1"/>
    <s v="TV-MA"/>
    <s v="117 min"/>
    <s v="Dramas, International Movies"/>
    <s v="Tensions rise and untold secrets surface for three royal sisters when a family treasure is stolen the night before an antique auction."/>
  </r>
  <r>
    <s v="s744"/>
    <x v="0"/>
    <x v="743"/>
    <s v="Mark Raso"/>
    <s v="Gethin Anthony, Frederikke Dahl Hansen, Sebastian Armesto, Olivia Grant, Baard Owe, Mille Dinesen, Martin Hestbæk, Tamzin Merchant"/>
    <s v="Canada, United States, Denmark"/>
    <d v="2021-06-10T00:00:00"/>
    <x v="16"/>
    <s v="TV-MA"/>
    <s v="99 min"/>
    <s v="Dramas, Independent Movies, Romantic Movies"/>
    <s v="Philandering his way across Europe to find the grandfather he's never met, William unexpectedly befriends a 14-year-old who changes how he sees women."/>
  </r>
  <r>
    <s v="s745"/>
    <x v="1"/>
    <x v="744"/>
    <s v=""/>
    <s v="Freddy Beltrán, Pamela Ospina, Diego Camargo, Catalina Guzmán"/>
    <s v="Colombia"/>
    <d v="2021-06-10T00:00:00"/>
    <x v="1"/>
    <s v="TV-MA"/>
    <s v="1 Season"/>
    <s v="International TV Shows, Spanish-Language TV Shows, Stand-Up Comedy &amp; Talk Shows"/>
    <s v="Four of Colombia's funniest and bawdiest comedians perform before a post-quarantine audience hungry for their stories."/>
  </r>
  <r>
    <s v="s746"/>
    <x v="0"/>
    <x v="745"/>
    <s v="Tariq Alkazim"/>
    <s v="Ahmad Khamis Ali, Chuka Ekweogwu, Heba Al Hamwi, Rik Aby, Merouane Ali, Khalid Al Suwaidi, Saeed Arjumand"/>
    <s v="United Arab Emirates"/>
    <d v="2021-06-10T00:00:00"/>
    <x v="28"/>
    <s v="TV-14"/>
    <s v="77 min"/>
    <s v="International Movies, Thrillers"/>
    <s v="After returning home from a work trip, a newlywed must fight off a masked intruder before his wife returns at midnight."/>
  </r>
  <r>
    <s v="s747"/>
    <x v="0"/>
    <x v="746"/>
    <s v="Mark Raso"/>
    <s v="Gina Rodriguez, Ariana Greenblatt, Frances Fisher, Jennifer Jason Leigh, Barry Pepper, Shamier Anderson, Finn Jones, Lucius Hoyos, Gil Bellows"/>
    <s v="United States"/>
    <d v="2021-06-09T00:00:00"/>
    <x v="1"/>
    <s v="TV-MA"/>
    <s v="97 min"/>
    <s v="Dramas, Thrillers"/>
    <s v="After a global event wipes out humanity's ability to sleep, a troubled ex-soldier fights to save her family as society and her mind spiral into chaos."/>
  </r>
  <r>
    <s v="s748"/>
    <x v="0"/>
    <x v="747"/>
    <s v="Kenneth Gyang"/>
    <s v="Ramsey Nouah, OC Ukeje, Ali Nuhu, Tunde Aladese, Gold Ikponmwosa, Tony Goodman, Nathaniel Deme, Yanchat Sankey, Lisa Pam Tok, Toyin Alabi"/>
    <s v="Nigeria"/>
    <d v="2021-06-09T00:00:00"/>
    <x v="8"/>
    <s v="TV-MA"/>
    <s v="106 min"/>
    <s v="Comedies, Dramas, International Movies"/>
    <s v="A misplaced cell phone's incriminating content becomes a prime blackmail opportunity for a pair of petty thieves who soon regret their greedy scheme."/>
  </r>
  <r>
    <s v="s749"/>
    <x v="1"/>
    <x v="748"/>
    <s v=""/>
    <s v=""/>
    <s v="United States"/>
    <d v="2021-06-09T00:00:00"/>
    <x v="1"/>
    <s v="TV-PG"/>
    <s v="1 Season"/>
    <s v="Reality TV"/>
    <s v="Passionate about food and ready for fun, critic Daym Drops drops in on America's smokin' hot spots for the best, freshest takes on fried food."/>
  </r>
  <r>
    <s v="s750"/>
    <x v="1"/>
    <x v="749"/>
    <s v=""/>
    <s v="Jessica Alba, Gabrielle Union"/>
    <s v="United States"/>
    <d v="2021-06-09T00:00:00"/>
    <x v="1"/>
    <s v="TV-MA"/>
    <s v="2 Seasons"/>
    <s v="Crime TV Shows, TV Action &amp; Adventure, TV Comedies"/>
    <s v="In this spinoff of the &quot;Bad Boys&quot; franchise, two police detectives team up while trying to keep their stormy pasts — and differences — from interfering."/>
  </r>
  <r>
    <s v="s751"/>
    <x v="0"/>
    <x v="750"/>
    <s v="Yulene Olaizola"/>
    <s v="Indira Andrewin, Gilberto Barraza, Gabino Rodríguez, Eligio Meléndez, Mariano Tun Xool, Dale Carley, José Alfredo González Dzul, Eliseo Mancilla De La Cruz"/>
    <s v="Mexico, France, Colombia"/>
    <d v="2021-06-09T00:00:00"/>
    <x v="1"/>
    <s v="TV-MA"/>
    <s v="97 min"/>
    <s v="Dramas, Independent Movies, International Movies"/>
    <s v="To escape an arranged marriage, a woman flees into the depths of the Mayan jungle, where untamed nature merges the human and the supernatural."/>
  </r>
  <r>
    <s v="s752"/>
    <x v="1"/>
    <x v="751"/>
    <s v=""/>
    <s v="Amit Kumar"/>
    <s v=""/>
    <d v="2021-06-08T00:00:00"/>
    <x v="3"/>
    <s v="TV-Y7"/>
    <s v="2 Seasons"/>
    <s v="Kids' TV, TV Comedies"/>
    <s v="A singer and a dancer who are best friends use their artistic abilities to get out of one hilariously sticky situation after another."/>
  </r>
  <r>
    <s v="s753"/>
    <x v="0"/>
    <x v="752"/>
    <s v="Mark Waters"/>
    <s v="Zoey Deutch, Lucy Fry, Danila Kozlovsky, Gabriel Byrne, Dominic Sherwood, Sarah Hyland, Sami Gayle"/>
    <s v="United States, United Kingdom"/>
    <d v="2021-06-07T00:00:00"/>
    <x v="16"/>
    <s v="PG-13"/>
    <s v="104 min"/>
    <s v="Action &amp; Adventure, Comedies, Sci-Fi &amp; Fantasy"/>
    <s v="A half-human, half-vampire teen must prepare for class and her destiny as the protector of mortal vampires against their vicious immortal counterparts."/>
  </r>
  <r>
    <s v="s754"/>
    <x v="1"/>
    <x v="753"/>
    <s v=""/>
    <s v="Martín Karpan, Carolina Acevedo, Jhon Álex Toro, María Cecilia Botero, Andrés Toro, Andrea Noceti, Diana Neira, Hugo Gómez, Isabel Cristina Estrada, Mauricio Vélez"/>
    <s v="Colombia"/>
    <d v="2021-06-06T00:00:00"/>
    <x v="23"/>
    <s v="TV-MA"/>
    <s v="1 Season"/>
    <s v="International TV Shows, Romantic TV Shows, Spanish-Language TV Shows"/>
    <s v="After learning they were switched at birth, wealthy Andrés and working-class Brayan must adjust to the families and lifestyles they were meant to have."/>
  </r>
  <r>
    <s v="s755"/>
    <x v="0"/>
    <x v="754"/>
    <s v="Matthew Heineman"/>
    <s v="Rosamund Pike, Jamie Dornan, Tom Hollander, Stanley Tucci, Nikki Amuka-Bird, Faye Marsay, Greg Wise, Corey Johnson, Raad Rawi, Jesuthasan Antonythasan"/>
    <s v="United Kingdom, United States"/>
    <d v="2021-06-05T00:00:00"/>
    <x v="3"/>
    <s v="R"/>
    <s v="110 min"/>
    <s v="Dramas, Independent Movies"/>
    <s v="In this biopic, war correspondent Marie Colvin risks it all to bring back the truth from the frontlines, despite the toll it takes on her own life."/>
  </r>
  <r>
    <s v="s756"/>
    <x v="0"/>
    <x v="755"/>
    <s v=""/>
    <s v="Nicolette Kluijver"/>
    <s v="Netherlands"/>
    <d v="2021-06-05T00:00:00"/>
    <x v="1"/>
    <s v="TV-G"/>
    <s v="61 min"/>
    <s v="Children &amp; Family Movies, Documentaries, International Movies"/>
    <s v="Famous feline Abatutu presents this charming celebration of cats, showcasing their finest and friskiest moments with a collection of home videos."/>
  </r>
  <r>
    <s v="s757"/>
    <x v="0"/>
    <x v="756"/>
    <s v="Robert Peters"/>
    <s v="Chika Ike, Max Cavenham, Nkem Owoh, Nse Ikpe-Etim, Toyin Abraham, Eucharia Anunobi, Sophie Alakija, Hafis Ayetoro, Omotunde Adebowale David"/>
    <s v="Nigeria"/>
    <d v="2021-06-05T00:00:00"/>
    <x v="0"/>
    <s v="TV-MA"/>
    <s v="98 min"/>
    <s v="Dramas, International Movies, Romantic Movies"/>
    <s v="When a business mogul hires an exotic dancer for a weekend of entertainment, it quickly morphs into a messy situation full of misunderstanding."/>
  </r>
  <r>
    <s v="s758"/>
    <x v="0"/>
    <x v="757"/>
    <s v="Jonathan Clay"/>
    <s v="David Attenborough, Johan Rockström"/>
    <s v="United States"/>
    <d v="2021-06-04T00:00:00"/>
    <x v="1"/>
    <s v="TV-PG"/>
    <s v="74 min"/>
    <s v="Documentaries"/>
    <s v="David Attenborough and scientist Johan Rockström examine Earth's biodiversity collapse and how this crisis can still be averted."/>
  </r>
  <r>
    <s v="s759"/>
    <x v="1"/>
    <x v="758"/>
    <s v="Ally Pankiw"/>
    <s v="Mae Martin, Charlotte Ritchie, Lisa Kudrow, Sophie Thompson, Tom Andrews, Tobi Bamtefa, Phil Burgers, Ophelia Lovibond, Adrian Lukis, Ritu Arya, Ramon Tikaram"/>
    <s v="United Kingdom"/>
    <d v="2021-06-04T00:00:00"/>
    <x v="1"/>
    <s v="TV-MA"/>
    <s v="2 Seasons"/>
    <s v="Romantic TV Shows, TV Comedies, TV Dramas"/>
    <s v="Stand-up comic Mae Martin navigates a passionate, messy new relationship with her girlfriend, George, while dealing with the challenges of sobriety."/>
  </r>
  <r>
    <s v="s760"/>
    <x v="0"/>
    <x v="759"/>
    <s v="George Ford"/>
    <s v=""/>
    <s v=""/>
    <d v="2021-06-04T00:00:00"/>
    <x v="27"/>
    <s v="TV-G"/>
    <s v="60 min"/>
    <s v="Movies"/>
    <s v="The first of its kind in UHD 4K, with the clearest picture available, a real fireplace sparks and crackles, adding warmth and atmosphere to any home."/>
  </r>
  <r>
    <s v="s761"/>
    <x v="0"/>
    <x v="760"/>
    <s v="George Ford"/>
    <s v=""/>
    <s v=""/>
    <d v="2021-06-04T00:00:00"/>
    <x v="27"/>
    <s v="TV-G"/>
    <s v="60 min"/>
    <s v="Movies"/>
    <s v="For the first time in 4K Ultra-HD, everyone's favorite Yuletide fireplace snaps and crackles in crystal clear, high-def holiday warmth."/>
  </r>
  <r>
    <s v="s762"/>
    <x v="1"/>
    <x v="761"/>
    <s v=""/>
    <s v=""/>
    <s v=""/>
    <d v="2021-06-04T00:00:00"/>
    <x v="1"/>
    <s v="TV-PG"/>
    <s v="1 Season"/>
    <s v="Docuseries, Science &amp; Nature TV"/>
    <s v="Cutting-edge science and captivating personal stories collide in this illuminating docuseries about the incredible workings of the human body."/>
  </r>
  <r>
    <s v="s763"/>
    <x v="0"/>
    <x v="762"/>
    <s v="Lee Kae-byeok"/>
    <s v="Jang Ki-yong, Chae Soo-bin, Jung Soo-jung"/>
    <s v="South Korea"/>
    <d v="2021-06-04T00:00:00"/>
    <x v="1"/>
    <s v="TV-14"/>
    <s v="103 min"/>
    <s v="Comedies, International Movies, Romantic Movies"/>
    <s v="Faced with real-world opportunities and challenges, a couple endures the highs and lows of trying to make a long-distance relationship survive."/>
  </r>
  <r>
    <s v="s764"/>
    <x v="1"/>
    <x v="763"/>
    <s v=""/>
    <s v="Nonso Anozie, Christian Convery, Adeel Akhtar, Stefania LaVie Owen, Dania Ramirez, Aliza Vellani, Will Forte, James Brolin, Neil Sandilands, Mia Artemis"/>
    <s v="United States"/>
    <d v="2021-06-04T00:00:00"/>
    <x v="1"/>
    <s v="TV-14"/>
    <s v="1 Season"/>
    <s v="TV Action &amp; Adventure, TV Dramas, TV Sci-Fi &amp; Fantasy"/>
    <s v="On a perilous adventure across a post-apocalyptic world, a lovable boy who's half-human and half-deer searches for a new beginning with a gruff protector."/>
  </r>
  <r>
    <s v="s765"/>
    <x v="0"/>
    <x v="764"/>
    <s v="Jayan Moodley"/>
    <s v="Jailoshini Naidoo, Maeshni Naicker, Madhushan Singh, Mishqah Parthiephal, Koobeshan Naidoo, Yugan Naidoo, Mariam Bassa, Uraysha Ramrachia"/>
    <s v="South Africa"/>
    <d v="2021-06-04T00:00:00"/>
    <x v="1"/>
    <s v="TV-14"/>
    <s v="94 min"/>
    <s v="Comedies, International Movies, Romantic Movies"/>
    <s v="To rekindle their marriages, best friends-turned-in-laws Shanthi and Jennifer plan a couples' getaway. But it comes with all kinds of surprises."/>
  </r>
  <r>
    <s v="s766"/>
    <x v="0"/>
    <x v="765"/>
    <s v="Daniel Benmayor"/>
    <s v="Teo García, Óscar Jaenada, Óscar Casas, Andrea Duro, Sergio Peris-Mencheta, Alberto Jo Lee, Luis Zahera, Andrés Herrera, Nao Albet, César Bandera, Isa Montalbán"/>
    <s v="Spain"/>
    <d v="2021-06-04T00:00:00"/>
    <x v="1"/>
    <s v="TV-MA"/>
    <s v="112 min"/>
    <s v="Action &amp; Adventure, International Movies"/>
    <s v="In this fast-paced and action-packed thriller, a retired hitman — along with his sister and a troubled teen — takes revenge on his lethal stepbrother."/>
  </r>
  <r>
    <s v="s767"/>
    <x v="0"/>
    <x v="766"/>
    <s v="Alex Díaz"/>
    <s v="Alan Saldaña"/>
    <s v="Mexico"/>
    <d v="2021-06-03T00:00:00"/>
    <x v="1"/>
    <s v="TV-MA"/>
    <s v="49 min"/>
    <s v="Stand-Up Comedy"/>
    <s v="Mexican comedian Alan Saldaña is back, poking gentle fun at himself and parceling advice, especially about how to stay married and how to be parents."/>
  </r>
  <r>
    <s v="s768"/>
    <x v="1"/>
    <x v="767"/>
    <s v=""/>
    <s v="Ryuji Akiyama, Ryusei Yokohama, Yumi Adachi, Ai Tominaga, Mei Nagano, Aki Yashiro, Kyary Pamyu Pamyu, Akira Nakao, Shino Ikenami, Joe Odagiri"/>
    <s v="Japan"/>
    <d v="2021-06-03T00:00:00"/>
    <x v="1"/>
    <s v="TV-14"/>
    <s v="1 Season"/>
    <s v="International TV Shows, TV Comedies"/>
    <s v="Comedian Ryuji Akiyama satirizes top “creators” in Japan with a deadpan, unerring eye for humor, with help from some surprising celebrity guest stars."/>
  </r>
  <r>
    <s v="s769"/>
    <x v="0"/>
    <x v="768"/>
    <s v="Helena Bergström"/>
    <s v="Molly Nutley, Fredrik Quiñones, Marie Göranzon, Mattias Nordkvist, Claes Malmberg, Christopher Wollter, Emil Almén, Razmus Nyström, André Christenson, Louie Indriana, Max Ulveson"/>
    <s v="Sweden"/>
    <d v="2021-06-03T00:00:00"/>
    <x v="1"/>
    <s v="TV-MA"/>
    <s v="111 min"/>
    <s v="Comedies, Dramas, International Movies"/>
    <s v="A dancer who gets a job cleaning at a struggling drag club dreams of being in the show, and her talent catches an ambitious choreographer's eye."/>
  </r>
  <r>
    <s v="s770"/>
    <x v="0"/>
    <x v="769"/>
    <s v="Alejandro De Grazia, Juan Stadler"/>
    <s v=""/>
    <s v="Argentina"/>
    <d v="2021-06-03T00:00:00"/>
    <x v="0"/>
    <s v="TV-G"/>
    <s v="58 min"/>
    <s v="Documentaries, International Movies"/>
    <s v="A stressed-out documentary filmmaker goes on a journey of discovery with a pair of monks, one of whom is known as &quot;the happiest man in the world.&quot;"/>
  </r>
  <r>
    <s v="s771"/>
    <x v="0"/>
    <x v="770"/>
    <s v="Myriam Fares"/>
    <s v="Myriam Fares"/>
    <s v="United Arab Emirates"/>
    <d v="2021-06-03T00:00:00"/>
    <x v="1"/>
    <s v="TV-14"/>
    <s v="72 min"/>
    <s v="Documentaries, International Movies, Music &amp; Musicals"/>
    <s v="From pregnancy to album preparations, Lebanese singer and “Queen of the Stage” Myriam Fares documents her experiences with her family while in lockdown."/>
  </r>
  <r>
    <s v="s772"/>
    <x v="1"/>
    <x v="771"/>
    <s v="Chiaki Kon"/>
    <s v="Kotono Mitsuishi, Hisako Kanemoto, Rina Satou, Ami Koshimizu, Shizuka Ito, Misato Fukuen, Kenji Nojima, Junko Minagawa, Sayaka Ohara, Ai Maeda, Yukiyo Fujii, Ryo Hirohashi, Taishi Murata, Yoshitsugu Matsuoka, Shoko Nakagawa, Naomi Watanabe, Nanao"/>
    <s v=""/>
    <d v="2021-06-03T00:00:00"/>
    <x v="1"/>
    <s v="TV-14"/>
    <s v="1 Season"/>
    <s v="TV Shows"/>
    <s v="When a dark power enshrouds the Earth after a total solar eclipse, the scattered Sailor Guardians must reunite to bring light back into the world."/>
  </r>
  <r>
    <s v="s773"/>
    <x v="1"/>
    <x v="772"/>
    <s v=""/>
    <s v="Coco Rebecca Edogamhe, Ludovico Tersigni, Amanda Campana, Andrea Lattanzi, Giovanni Maini, Alicia Ann Edogamhe, Thony"/>
    <s v="Italy"/>
    <d v="2021-06-03T00:00:00"/>
    <x v="1"/>
    <s v="TV-MA"/>
    <s v="2 Seasons"/>
    <s v="International TV Shows, Romantic TV Shows, TV Dramas"/>
    <s v="Two young adults from very different backgrounds fall in love during a summer on Italy’s Adriatic Coast. Inspired by Federico Moccia's book series."/>
  </r>
  <r>
    <s v="s774"/>
    <x v="0"/>
    <x v="773"/>
    <s v="Rae Red"/>
    <s v="Janine Gutierrez, Felix Roco, JC Santos, Elijah Canlas, Sky Teotico, Archi Adamos, Allan Paule, Ruby Ruiz, Bie Ruaro, Jess Mendoza"/>
    <s v="Philippines"/>
    <d v="2021-06-03T00:00:00"/>
    <x v="28"/>
    <s v="TV-MA"/>
    <s v="78 min"/>
    <s v="Dramas, International Movies, Thrillers"/>
    <s v="Fed up with abuse by those around her, a department store saleswoman finds a weapon in an alleyway and decides to settle scores."/>
  </r>
  <r>
    <s v="s775"/>
    <x v="0"/>
    <x v="774"/>
    <s v="Lance Hool"/>
    <s v="Jacob Elordi, Adan Canto, Radha Mitchell, Tiera Skovbye, Kari Matchett, Tahmoh Penikett"/>
    <s v="United States"/>
    <d v="2021-06-02T00:00:00"/>
    <x v="0"/>
    <s v="PG-13"/>
    <s v="101 min"/>
    <s v="Dramas, Faith &amp; Spirituality, Romantic Movies"/>
    <s v="In parallel love stories, the lives of college student Chris and wealthy businessman Jorge intersect in a profound twist of fate. Based on a true story."/>
  </r>
  <r>
    <s v="s776"/>
    <x v="0"/>
    <x v="775"/>
    <s v="Nicole Conn"/>
    <s v="Barbara Niven, Jessica Clark, John Heard, Morgan Fairchild, Kerry Knuppe, Imelda Corcoran, Mary Jane Wells, Rebecca Staab, Michael Adam Hamilton, Bryan Jackson, Bryan Mordechai Jackson"/>
    <s v="United States"/>
    <d v="2021-06-02T00:00:00"/>
    <x v="14"/>
    <s v="TV-MA"/>
    <s v="110 min"/>
    <s v="Dramas, Independent Movies, LGBTQ Movies"/>
    <s v="After confessing an unusual secret, a repressed wife – prompted by her friends – decides to explore her sexuality with a high-priced call girl."/>
  </r>
  <r>
    <s v="s777"/>
    <x v="0"/>
    <x v="776"/>
    <s v="Les Mayfield"/>
    <s v="Colin Farrell, Scott Caan, Ali Larter, Gabriel Macht, Gregory Smith, Harris Yulin, Kathy Bates, Timothy Dalton, Ty O'Neal, Will McCormack, Ronny Cox, Terry O'Quinn, Muse Watson, Joe Stevens, Barry Tubb"/>
    <s v="United States"/>
    <d v="2021-06-02T00:00:00"/>
    <x v="15"/>
    <s v="PG-13"/>
    <s v="94 min"/>
    <s v="Action &amp; Adventure"/>
    <s v="In the wake of the Civil War, Jesse James leads a feisty group of ranchers in a fight against a railroad baron bent on seizing their land at any cost."/>
  </r>
  <r>
    <s v="s778"/>
    <x v="0"/>
    <x v="777"/>
    <s v="Ellen Seidler, Megan Siler"/>
    <s v="Ashleigh Sumner, Jill Bennett, Cathy DeBuono, Jessica Graham, Angelyna Martinez, Candy Tolentino, Linda Ignazi, Jenoa Harlow, Lisa Dewey, Kathy Domenici"/>
    <s v="United States"/>
    <d v="2021-06-02T00:00:00"/>
    <x v="22"/>
    <s v="TV-MA"/>
    <s v="70 min"/>
    <s v="Comedies, Independent Movies, LGBTQ Movies"/>
    <s v="In this lesbian-themed nod to the film Run Lola Run, a photographer races against the clock to make it to an important meeting on time."/>
  </r>
  <r>
    <s v="s779"/>
    <x v="1"/>
    <x v="778"/>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8"/>
    <s v="TV-MA"/>
    <s v="1 Season"/>
    <s v="Anime Series, International TV Shows"/>
    <s v="With his hometown in ruins, young Eren Yeager becomes determined to fight back against the giant Titans that threaten to destroy the human race."/>
  </r>
  <r>
    <s v="s780"/>
    <x v="0"/>
    <x v="779"/>
    <s v="Roger Christian"/>
    <s v="John Travolta, Barry Pepper, Forest Whitaker, Kim Coates, Sabine Karsenti, Richard Tyson, Kelly Preston, Michael MacRae, Shaun Austin-Olsen, Tim Post, Michael Byrne"/>
    <s v="United States"/>
    <d v="2021-06-02T00:00:00"/>
    <x v="40"/>
    <s v="PG-13"/>
    <s v="118 min"/>
    <s v="Action &amp; Adventure, Cult Movies, Sci-Fi &amp; Fantasy"/>
    <s v="In the year 3000, an alien race known as the Psychlos devastate planet Earth and force the surviving human population into slavery."/>
  </r>
  <r>
    <s v="s781"/>
    <x v="1"/>
    <x v="780"/>
    <s v=""/>
    <s v="Preston Nyman, Sian Taylor, Ian Puleston-Davies, Sara Crowe, Sarah Ann Kennedy, Judy Flynn, John Sparkes, David Graham"/>
    <s v="United Kingdom"/>
    <d v="2021-06-02T00:00:00"/>
    <x v="28"/>
    <s v="TV-Y"/>
    <s v="2 Seasons"/>
    <s v="Kids' TV"/>
    <s v="In the magical Little Kingdom, friends Ben Elf and fairy princess Holly have fun adventures as they learn about teamwork, sharing and problem-solving."/>
  </r>
  <r>
    <s v="s782"/>
    <x v="0"/>
    <x v="781"/>
    <s v="Peter Galison"/>
    <s v=""/>
    <s v=""/>
    <d v="2021-06-02T00:00:00"/>
    <x v="1"/>
    <s v="TV-14"/>
    <s v="99 min"/>
    <s v="Documentaries"/>
    <s v="Follow scientists on their quest to understand and capture the first image of a black hole while exploring the limits of our knowledge of the universe."/>
  </r>
  <r>
    <s v="s783"/>
    <x v="0"/>
    <x v="782"/>
    <s v="Lance Young"/>
    <s v="Craig Sheffer, Sheryl Lee, Terence Stamp, Casey Siemaszko, Spalding Gray, Lois Chiles, Blu Mankuma, Ken Camroux-Taylor, Eli Gabay, Molly Parker"/>
    <s v="Canada, United States"/>
    <d v="2021-06-02T00:00:00"/>
    <x v="6"/>
    <s v="R"/>
    <s v="103 min"/>
    <s v="Dramas, Romantic Movies"/>
    <s v="Two young newlyweds seek out the help of unlicensed sex therapist Baltazar, who initiates the couple into the mysteries of tantric sex."/>
  </r>
  <r>
    <s v="s784"/>
    <x v="0"/>
    <x v="783"/>
    <s v="Leandro Neri"/>
    <s v="Giovana Cordeiro, Gkay, Bruna Inocencio, Samya Pascotto, Flavia Pavanelli, Micael Borges, Jean Pedro, Rafael Medrado, Nikolas Antunes, Stella Miranda"/>
    <s v="Brazil"/>
    <d v="2021-06-02T00:00:00"/>
    <x v="1"/>
    <s v="TV-MA"/>
    <s v="95 min"/>
    <s v="Comedies, International Movies, Music &amp; Musicals"/>
    <s v="After a breakup, an influencer takes her friends on a free trip to Bahia's vibrant Carnival, where she learns life's not just about social media likes."/>
  </r>
  <r>
    <s v="s785"/>
    <x v="0"/>
    <x v="784"/>
    <s v="Thom Fitzgerald"/>
    <s v="Olympia Dukakis, Ryan Doucette, Brenda Fricker, Kristin Booth, Michael McPhee, John Dunsworth, Jeremy Akerman, Mary-Colin Chisholm, Kevin Kincaid"/>
    <s v="United States, Canada"/>
    <d v="2021-06-02T00:00:00"/>
    <x v="20"/>
    <s v="TV-MA"/>
    <s v="93 min"/>
    <s v="Comedies, Dramas, Independent Movies"/>
    <s v="A lesbian couple escapes from their nursing home and heads to Canada to get married. Along the way, they pick up a young male hitchhiker."/>
  </r>
  <r>
    <s v="s786"/>
    <x v="1"/>
    <x v="785"/>
    <s v=""/>
    <s v=""/>
    <s v="United States"/>
    <d v="2021-06-02T00:00:00"/>
    <x v="1"/>
    <s v="TV-Y"/>
    <s v="3 Seasons"/>
    <s v="Kids' TV"/>
    <s v="Learn letters, numbers, animal sounds and more with J.J. in this edutaining series that brings fun times with nursery rhymes for the whole family!"/>
  </r>
  <r>
    <s v="s787"/>
    <x v="0"/>
    <x v="786"/>
    <s v="Don Michael Paul"/>
    <s v="Tom Sizemore, Chad Michael Collins, Vinnie Jones, Dimitri Diatchenko, Neal McDonough, Jürgen Prochnow, Sam Spruell, Richard Sammel, Philip Rham, Alastair Mackenzie"/>
    <s v="United States"/>
    <d v="2021-06-02T00:00:00"/>
    <x v="8"/>
    <s v="R"/>
    <s v="101 min"/>
    <s v="Action &amp; Adventure, Dramas"/>
    <s v="During the last major German offensive of World War II, a group of Allied soldiers sets out against all odds to turn the war around."/>
  </r>
  <r>
    <s v="s788"/>
    <x v="0"/>
    <x v="787"/>
    <s v="Andrzej Bartkowiak"/>
    <s v="Jet Li, DMX, Anthony Anderson, Kelly Hu, Tom Arnold, Mark Dacascos, Gabrielle Union, Michael Jace, Drag-On, Paige Hurd"/>
    <s v="United States"/>
    <d v="2021-06-02T00:00:00"/>
    <x v="18"/>
    <s v="R"/>
    <s v="101 min"/>
    <s v="Action &amp; Adventure"/>
    <s v="When a jewel thief pulls off a risky diamond heist with his crew, a gang kidnaps his young daughter and steals the loot as a rival agent offers his help."/>
  </r>
  <r>
    <s v="s789"/>
    <x v="0"/>
    <x v="788"/>
    <s v="Harold Becker"/>
    <s v="John Travolta, Vince Vaughn, Teri Polo, Matt O'Leary, Ruben Santiago-Hudson, Susan Floyd, Angelica Page, Steve Buscemi, Chris Ellis"/>
    <s v="United States"/>
    <d v="2021-06-02T00:00:00"/>
    <x v="15"/>
    <s v="PG-13"/>
    <s v="89 min"/>
    <s v="Thrillers"/>
    <s v="A recovering alcoholic is skeptical of his son's claim that his new stepfather is a killer – but soon begins to sense the boy is telling the truth."/>
  </r>
  <r>
    <s v="s790"/>
    <x v="1"/>
    <x v="789"/>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27"/>
    <s v="TV-14"/>
    <s v="6 Seasons"/>
    <s v="British TV Shows, International TV Shows, TV Dramas"/>
    <s v="Exposing the snobbery and machinations of a vanishing class system, this series chronicles events in the lives of the Crawley family and their servants."/>
  </r>
  <r>
    <s v="s791"/>
    <x v="0"/>
    <x v="790"/>
    <s v="Andrew Jenks"/>
    <s v="Bill Ferguson, Ryan Ferguson"/>
    <s v="United States"/>
    <d v="2021-06-02T00:00:00"/>
    <x v="27"/>
    <s v="TV-MA"/>
    <s v="109 min"/>
    <s v="Documentaries"/>
    <s v="This riveting crime doc follows Bill as he confronts America's broken judicial system after his son is falsely sentenced to 40 years in prison."/>
  </r>
  <r>
    <s v="s792"/>
    <x v="0"/>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21"/>
    <s v="R"/>
    <s v="104 min"/>
    <s v="Action &amp; Adventure, Dramas"/>
    <s v="After killing a burglar while trying to protect his family, regular guy Wade is convicted of involuntary manslaughter and thrown into prison."/>
  </r>
  <r>
    <s v="s793"/>
    <x v="0"/>
    <x v="792"/>
    <s v="Rob Reiner"/>
    <s v="Madeline Carroll, Callan McAuliffe, Rebecca De Mornay, Anthony Edwards, John Mahoney, Penelope Ann Miller, Aidan Quinn, Kevin Weisman, Morgan Lily, Ryan Ketzner"/>
    <s v="United States"/>
    <d v="2021-06-02T00:00:00"/>
    <x v="7"/>
    <s v="PG"/>
    <s v="90 min"/>
    <s v="Comedies, Dramas, Romantic Movies"/>
    <s v="Bryce and Juli first meet as children, with Juli having a crush on Bryce. As they mature, it appears their bond may blossom into something more."/>
  </r>
  <r>
    <s v="s794"/>
    <x v="0"/>
    <x v="793"/>
    <s v="Andy Tennant"/>
    <s v="Matthew Perry, Salma Hayek, Jon Tenney, Carlos Gómez, Tomas Milian, Siobhan Fallon Hogan, John Bennett Perry, Stanley DeSantis, Suzanne Snyder, Anne Betancourt, Jill Clayburgh"/>
    <s v="United States"/>
    <d v="2021-06-02T00:00:00"/>
    <x v="6"/>
    <s v="PG-13"/>
    <s v="109 min"/>
    <s v="Comedies, Romantic Movies"/>
    <s v="When a one-night stand results in a pregnancy, two strangers with opposite personalities rush into marriage then must deal with the consequences."/>
  </r>
  <r>
    <s v="s795"/>
    <x v="0"/>
    <x v="794"/>
    <s v="Tade Ogidan"/>
    <s v="Gabriel Afolayan, Kunle Remi, Richard Mofe-Damijo, Sola Sobowale, Kelvin Ikeduba, Kunle Fawole, Norbert Young, Alibaba Akporobome, Segun Arinze, Rycardo Agbor"/>
    <s v="Nigeria"/>
    <d v="2021-06-02T00:00:00"/>
    <x v="28"/>
    <s v="TV-14"/>
    <s v="145 min"/>
    <s v="Comedies, Dramas, International Movies"/>
    <s v="After tracing an artifact to his ancestry, a young man and his friend's search for a gilded statue lands them in a maximum-security prison."/>
  </r>
  <r>
    <s v="s796"/>
    <x v="1"/>
    <x v="795"/>
    <s v=""/>
    <s v="Eliza Coupe, Elisha Cuthbert, Zachary Knighton, Adam Pally, Damon Wayans Jr., Casey Wilson"/>
    <s v="United States"/>
    <d v="2021-06-02T00:00:00"/>
    <x v="14"/>
    <s v="TV-14"/>
    <s v="3 Seasons"/>
    <s v="TV Comedies"/>
    <s v="After his fiancée, Alex, dumps him at the altar, Dave finds himself nursing a broken heart and battling her for custody of their quirky friends."/>
  </r>
  <r>
    <s v="s797"/>
    <x v="0"/>
    <x v="796"/>
    <s v="Scott Spiegel"/>
    <s v="Kip Pardue, Brian Hallisay, John Hensley, Sarah Habel, Chris Coy, Skyler Stone, Thomas Kretschmann, Zulay Henao, Nickola Shreli, Derrick Carr"/>
    <s v="United States"/>
    <d v="2021-06-02T00:00:00"/>
    <x v="20"/>
    <s v="R"/>
    <s v="88 min"/>
    <s v="Cult Movies, Horror Movies"/>
    <s v="In this installment in the popular horror franchise, a bachelor party in Las Vegas turns into a hellish bloodbath for all involved."/>
  </r>
  <r>
    <s v="s798"/>
    <x v="0"/>
    <x v="797"/>
    <s v="Jessie Nelson"/>
    <s v="Sean Penn, Michelle Pfeiffer, Dakota Fanning, Dianne Wiest, Loretta Devine, Richard Schiff, Laura Dern, Brad Silverman, Joseph Rosenberg, Stanley DeSantis, Doug Hutchison"/>
    <s v="United States"/>
    <d v="2021-06-02T00:00:00"/>
    <x v="15"/>
    <s v="PG-13"/>
    <s v="132 min"/>
    <s v="Dramas"/>
    <s v="When the legal system declares him unfit to be a parent, a father with an intellectual disability fights to regain custody of his young daughter."/>
  </r>
  <r>
    <s v="s799"/>
    <x v="0"/>
    <x v="798"/>
    <s v="Theodore Witcher"/>
    <s v="Larenz Tate, Nia Long, Isaiah Washington, Lisa Nicole Carson, Bill Bellamy, Leonard Roberts, Bernadette L. Clarke, Khalil Kain"/>
    <s v="United States"/>
    <d v="2021-06-02T00:00:00"/>
    <x v="6"/>
    <s v="R"/>
    <s v="109 min"/>
    <s v="Comedies, Dramas, Independent Movies"/>
    <s v="A poet and a photographer take a chance on romance but find their ambitions and baggage could keep them from taking their relationship further."/>
  </r>
  <r>
    <s v="s800"/>
    <x v="0"/>
    <x v="799"/>
    <s v="Clint Eastwood"/>
    <s v="Clint Eastwood, Hilary Swank, Morgan Freeman, Anthony Mackie, Jay Baruchel, Mike Colter, Lucia Rijker, Brían F. O'Byrne, Margo Martindale, Riki Lindhome"/>
    <s v="United States"/>
    <d v="2021-06-02T00:00:00"/>
    <x v="19"/>
    <s v="PG-13"/>
    <s v="133 min"/>
    <s v="Dramas, Sports Movies"/>
    <s v="When a cantankerous trainer mentors a persistent amateur boxer determined to go pro, deep-seated emotions become their strongest opponents."/>
  </r>
  <r>
    <s v="s801"/>
    <x v="0"/>
    <x v="800"/>
    <s v="Aurora Guerrero"/>
    <s v="Fenessa Pineda, Venecia Troncoso, Joaquín Garrido, Laura Patalano, Dulce Maria Solis, Marisela Uscanga, Melissa Uscanga, Omar Leyva, Tonita Castro, Paul Alayo"/>
    <s v="United States"/>
    <d v="2021-06-02T00:00:00"/>
    <x v="14"/>
    <s v="TV-14"/>
    <s v="85 min"/>
    <s v="Dramas, Independent Movies, LGBTQ Movies"/>
    <s v="Neighbors but by no means friends, high schoolers Yolanda and Mari discover a bond and an attraction when they're made study partners."/>
  </r>
  <r>
    <s v="s802"/>
    <x v="0"/>
    <x v="801"/>
    <s v="Michael Jai White"/>
    <s v="Michael Jai White, Dean Geyer, Alex Meraz, Todd Duffee, Scottie Epstein, Jillian Murray, Evan Peters, Stacey Asaro, Gralen Bryant Banks, Rus Blackwell"/>
    <s v="United States"/>
    <d v="2021-06-02T00:00:00"/>
    <x v="20"/>
    <s v="R"/>
    <s v="104 min"/>
    <s v="Action &amp; Adventure, Dramas, Sports Movies"/>
    <s v="A group of mixed martial arts fighters stars in this action thriller that follows a quartet of brawlers as they prepare for a major underground event."/>
  </r>
  <r>
    <s v="s803"/>
    <x v="0"/>
    <x v="802"/>
    <s v="James McTeigue"/>
    <s v="Rain, Naomie Harris, Ben Miles, Rick Yune, Shô Kosugi, Sung Kang, Richard van Weyden, Thorston Manderlay, Wladimir Tarasjanz, Eleonore Weisgerber"/>
    <s v="Germany, United States, France"/>
    <d v="2021-06-02T00:00:00"/>
    <x v="22"/>
    <s v="R"/>
    <s v="99 min"/>
    <s v="Action &amp; Adventure"/>
    <s v="A former assassin must protect himself and a Europol agent from a ruthless band of assassins who wish to exist in secrecy."/>
  </r>
  <r>
    <s v="s804"/>
    <x v="1"/>
    <x v="803"/>
    <s v="Takuya Igarashi"/>
    <s v="Maaya Sakamoto, Mamoru Miyano, Masaya Matsukaze, Kenichi Suzumura, Keisuke Oda, Ayaka Saito, Daisuke Kirii"/>
    <s v="Japan"/>
    <d v="2021-06-02T00:00:00"/>
    <x v="25"/>
    <s v="TV-PG"/>
    <s v="1 Season"/>
    <s v="Anime Series, Romantic TV Shows, Teen TV Shows"/>
    <s v="New student Haruhi stumbles on the Ouran High School Host Club, an all-male group that makes money by entertaining the girls of the school."/>
  </r>
  <r>
    <s v="s805"/>
    <x v="0"/>
    <x v="804"/>
    <s v="Michelle MacLaren"/>
    <s v="Jeremy Sisto, Fred Durst, Charlotte Sullivan, David Ames, Cory Cassidy, James Blicq, Martin Trudel, Reva Timbers, Rick Skene, Peter Outerbridge, Dana Horrox"/>
    <s v="Canada, United States"/>
    <d v="2021-06-02T00:00:00"/>
    <x v="25"/>
    <s v="R"/>
    <s v="93 min"/>
    <s v="Horror Movies, Thrillers"/>
    <s v="A census taker sent to investigate why Rockwell Falls has had the same population, 436, for more than a century, soon wishes he hadn't taken the job."/>
  </r>
  <r>
    <s v="s806"/>
    <x v="1"/>
    <x v="805"/>
    <s v=""/>
    <s v="Kim Sang-kyung, Oh Na-ra, Tang Jun-sang, Son Sang-yeon, Choi Hyun-wook, Kim Kang-hoon, Lee Jae-in, Lee Ji-won"/>
    <s v=""/>
    <d v="2021-06-02T00:00:00"/>
    <x v="1"/>
    <s v="TV-14"/>
    <s v="1 Season"/>
    <s v="International TV Shows, TV Comedies, TV Dramas"/>
    <s v="A city kid is brought to the countryside by his father's new coaching gig: reviving a ragtag middle school badminton team on the brink of extinction."/>
  </r>
  <r>
    <s v="s807"/>
    <x v="0"/>
    <x v="806"/>
    <s v="Hidenori Inoue"/>
    <s v="Sota Fukushi, Taichi Saotome, Shohei Miura, Kenta Suga, Soichi Hirama, Shoko Takada, Ikkei Watanabe"/>
    <s v=""/>
    <d v="2021-06-02T00:00:00"/>
    <x v="9"/>
    <s v="TV-14"/>
    <s v="204 min"/>
    <s v="Action &amp; Adventure, Dramas, International Movies"/>
    <s v="Japan, 1590. Wandering samurai band together to take on the lord of Skull Castle in the “Moon Jogen” version of the show, performed in a 360º theater."/>
  </r>
  <r>
    <s v="s808"/>
    <x v="0"/>
    <x v="807"/>
    <s v="Hidenori Inoue"/>
    <s v="Mamoru Miyano, Hiroki Suzuki, Tomoki Hirose, Ryo Kimura, Kodai Matsuoka, Aki Hano, Tetsuya Chiba"/>
    <s v=""/>
    <d v="2021-06-02T00:00:00"/>
    <x v="9"/>
    <s v="TV-PG"/>
    <s v="212 min"/>
    <s v="Action &amp; Adventure, Dramas, International Movies"/>
    <s v="Japan, 1590. Wandering samurai band together to take on the lord of Skull Castle in the “Moon Kagen” version of the show, performed in a 360º theater."/>
  </r>
  <r>
    <s v="s809"/>
    <x v="0"/>
    <x v="808"/>
    <s v="Don Michael Paul"/>
    <s v="Tom Berenger, Chad Michael Collins, Doug Allen, Dominic Mafham, Mercedes Mason, Mark Lewis Jones, Nestor Serrano, Dennis Haysbert, Alex Roe, Yana Marinova"/>
    <s v="United States, Bulgaria"/>
    <d v="2021-06-02T00:00:00"/>
    <x v="16"/>
    <s v="R"/>
    <s v="98 min"/>
    <s v="Action &amp; Adventure"/>
    <s v="When a troubled sniper begins killing officers he blames for a bungled mission, elite marksman Brandon Beckett sets out to neutralize the threat."/>
  </r>
  <r>
    <s v="s810"/>
    <x v="0"/>
    <x v="809"/>
    <s v="Todd Phillips"/>
    <s v="Ben Stiller, Owen Wilson, Vince Vaughn, Juliette Lewis, Snoop Dogg, Fred Williamson, Jason Bateman, Amy Smart, Carmen Electra, George Cheung"/>
    <s v="United States"/>
    <d v="2021-06-02T00:00:00"/>
    <x v="19"/>
    <s v="PG-13"/>
    <s v="101 min"/>
    <s v="Action &amp; Adventure, Comedies"/>
    <s v="New undercover cop partners Starsky and Hutch must overcome their differences to solve an important case with help from street informant Huggy Bear."/>
  </r>
  <r>
    <s v="s811"/>
    <x v="0"/>
    <x v="810"/>
    <s v="Walter Hill"/>
    <s v="Michael Paré, Diane Lane, Rick Moranis, Amy Madigan, Willem Dafoe, Deborah Van Valkenburgh, Richard Lawson, Rick Rossovich, Bill Paxton, Lee Ving"/>
    <s v="United States"/>
    <d v="2021-06-02T00:00:00"/>
    <x v="37"/>
    <s v="PG"/>
    <s v="94 min"/>
    <s v="Action &amp; Adventure, Classic Movies, Cult Movies"/>
    <s v="Tough ex-soldier Tom Cody springs into action when a depraved motorcycle gang kidnaps his former girlfriend, Ellen, who's now a famous singer."/>
  </r>
  <r>
    <s v="s812"/>
    <x v="0"/>
    <x v="811"/>
    <s v="Steve Ball"/>
    <s v="Elyse Maloway, Vincent Tong, Andrea Libman, Alessandro Juliani, Nicole Anthony, Erin Mathews, Diana Kaarina, Gigi Saul Guerrero, Asia Mattu, Rukiya Bernard, Ian James Corlett, Britt McKillip"/>
    <s v=""/>
    <d v="2021-06-02T00:00:00"/>
    <x v="1"/>
    <s v="TV-Y"/>
    <s v="25 min"/>
    <s v="Children &amp; Family Movies"/>
    <s v="From Goldilocks to Hansel and Gretel, the Super Monsters reimagine classic fairy tales and favorite nursery rhymes with a musical, magical spin!"/>
  </r>
  <r>
    <s v="s813"/>
    <x v="0"/>
    <x v="812"/>
    <s v="Dominic Sena"/>
    <s v="John Travolta, Hugh Jackman, Halle Berry, Don Cheadle, Sam Shepard, Vinnie Jones, Drea de Matteo, Rudolf Martin, Zach Grenier, Camryn Grimes"/>
    <s v="United States"/>
    <d v="2021-06-02T00:00:00"/>
    <x v="15"/>
    <s v="R"/>
    <s v="99 min"/>
    <s v="Action &amp; Adventure"/>
    <s v="A gifted hacker with a criminal past is recruited by a group of shadowy, seductive figures for an elaborate scheme where nothing is quite as it seems."/>
  </r>
  <r>
    <s v="s814"/>
    <x v="1"/>
    <x v="813"/>
    <s v=""/>
    <s v="Jaleel White, Long John Baldry, Garry Chalk"/>
    <s v="United States, Canada"/>
    <d v="2021-06-02T00:00:00"/>
    <x v="2"/>
    <s v="TV-Y7"/>
    <s v="1 Season"/>
    <s v="Kids' TV"/>
    <s v="Hyper hedgehog Sonic and his cohort Miles &quot;Tails&quot; Prower defend the planet Mobius against Dr. Robotnik and his evil schemes in this animated series."/>
  </r>
  <r>
    <s v="s815"/>
    <x v="0"/>
    <x v="814"/>
    <s v="Alan Alda"/>
    <s v="Alan Alda, Carol Burnett, Len Cariou, Sandy Dennis, Rita Moreno, Jack Weston, Bess Armstrong, Elizabeth Alda, Beatrice Alda"/>
    <s v="United States"/>
    <d v="2021-06-02T00:00:00"/>
    <x v="46"/>
    <s v="PG"/>
    <s v="108 min"/>
    <s v="Comedies, Romantic Movies"/>
    <s v="Three middle-aged couples vacation together every season until one of the men ditches his wife for a younger woman, tilting the group's dynamics."/>
  </r>
  <r>
    <s v="s816"/>
    <x v="0"/>
    <x v="815"/>
    <s v="Mika Kaurismäki"/>
    <s v="Malin Buska, Sarah Gadon, Michael Nyqvist, Lucas Bryant, Laura Birn, Hippolyte Girardot, Peter Lohmeyer, François Arnaud, Patrick Bachau, Ville Virtanen, Martina Gedeck"/>
    <s v=""/>
    <d v="2021-06-02T00:00:00"/>
    <x v="27"/>
    <s v="TV-MA"/>
    <s v="106 min"/>
    <s v="Dramas, International Movies, LGBTQ Movies"/>
    <s v="Sweden's forward-thinking Queen Kristina resists her country's conservative ideals, which only grow more restrictive when she falls for a woman."/>
  </r>
  <r>
    <s v="s817"/>
    <x v="0"/>
    <x v="816"/>
    <s v="Sydney Pollack"/>
    <s v="Nicole Kidman, Sean Penn, Catherine Keener, Jesper Christensen, Yvan Attal, Earl Cameron, George Harris, Michael Wright, Clyde Kusatsu, Eric Keenleyside, Hugo Speer"/>
    <s v="United Kingdom, France, Germany, United States"/>
    <d v="2021-06-02T00:00:00"/>
    <x v="24"/>
    <s v="PG-13"/>
    <s v="128 min"/>
    <s v="Thrillers"/>
    <s v="Silvia Broome is a translator at the United Nations. But her job turns perilous when she overhears a plot to assassinate a government official."/>
  </r>
  <r>
    <s v="s818"/>
    <x v="0"/>
    <x v="817"/>
    <s v="Lorene Scafaria"/>
    <s v="Susan Sarandon, Rose Byrne, J.K. Simmons, Cecily Strong, Jerrod Carmichael, Michael McKean, Jason Ritter, Billy Magnussen, Lucy Punch, Sarah Baker"/>
    <s v="United States"/>
    <d v="2021-06-02T00:00:00"/>
    <x v="27"/>
    <s v="PG-13"/>
    <s v="104 min"/>
    <s v="Comedies, Dramas, Independent Movies"/>
    <s v="Still-grieving widow Marnie moves to Los Angeles to be close to daughter Lori, but soon discovers new outlets for her maternal and romantic needs."/>
  </r>
  <r>
    <s v="s819"/>
    <x v="0"/>
    <x v="818"/>
    <s v="Barbra Streisand"/>
    <s v="Barbra Streisand, Jeff Bridges, Lauren Bacall, George Segal, Mimi Rogers, Pierce Brosnan, Brenda Vaccaro, Austin Pendleton, Elle Macpherson, Ali Marsh, Leslie Stefanson, Taina Elg, Lucy Avery Brooke, Amber Smith"/>
    <s v="United States"/>
    <d v="2021-06-02T00:00:00"/>
    <x v="4"/>
    <s v="PG-13"/>
    <s v="127 min"/>
    <s v="Comedies, Dramas, Romantic Movies"/>
    <s v="Tired of being single, middle-aged professor Rose Morgan accepts her colleague's proposal – but her colleague only wants a platonic marriage."/>
  </r>
  <r>
    <s v="s820"/>
    <x v="0"/>
    <x v="819"/>
    <s v="Clint Eastwood"/>
    <s v="Clint Eastwood, Sondra Locke, Chief Dan George, Bill McKinney, John Vernon, Paula Trueman, Sam Bottoms, Geraldine Keams, Woodrow Parfrey, Joyce Jameson"/>
    <s v="United States"/>
    <d v="2021-06-02T00:00:00"/>
    <x v="43"/>
    <s v="PG"/>
    <s v="136 min"/>
    <s v="Action &amp; Adventure, Classic Movies"/>
    <s v="In this gritty Oscar-nominated Western, an ex-Confederate soldier on the run comes to rest in a quiet community, where he falls for a pretty settler."/>
  </r>
  <r>
    <s v="s821"/>
    <x v="1"/>
    <x v="820"/>
    <s v=""/>
    <s v="Maxim Khalil, Abdulmohsen Alnemr, Samr Ismaiel, Khaled Alkeesh, Samar Sami, Salloum Haddad, Ahmad Aljasmii, Khaled El Sayed, Yaser Alneyadi, Leen Gherra, Dean Cain, Moatasem Alnahar, Mahira Abdelaziz"/>
    <s v="United Arab Emirates"/>
    <d v="2021-06-02T00:00:00"/>
    <x v="1"/>
    <s v="TV-14"/>
    <s v="3 Seasons"/>
    <s v="International TV Shows, TV Dramas, TV Mysteries"/>
    <s v="A programming genius builds a fact-finding, truth-seeking internet portal while reckoning with trouble at home."/>
  </r>
  <r>
    <s v="s822"/>
    <x v="0"/>
    <x v="821"/>
    <s v="Michael Winterbottom"/>
    <s v="Dev Patel, Radhika Apte, Jim Sarbh"/>
    <s v="United Kingdom"/>
    <d v="2021-06-02T00:00:00"/>
    <x v="3"/>
    <s v="R"/>
    <s v="97 min"/>
    <s v="Dramas, Romantic Movies, Thrillers"/>
    <s v="Hired to extract a bride-to-be before her arranged wedding in Pakistan, a hired gun goes on the run with his hostage when his plan unravels."/>
  </r>
  <r>
    <s v="s823"/>
    <x v="0"/>
    <x v="822"/>
    <s v="Emma Tammi"/>
    <s v="Caitlin Gerard, Julia Goldani Telles, Ashley Zukerman, Miles Anderson, Dylan McTee"/>
    <s v="United States"/>
    <d v="2021-06-02T00:00:00"/>
    <x v="28"/>
    <s v="R"/>
    <s v="88 min"/>
    <s v="Horror Movies"/>
    <s v="Isolated on a wind-ravaged 19th-century homestead, a frontierswoman begins to suspect that evil lurks in the terrifying emptiness all around her."/>
  </r>
  <r>
    <s v="s824"/>
    <x v="0"/>
    <x v="823"/>
    <s v="Peter Hutchings"/>
    <s v="Asa Butterfield, Maisie Williams, Nina Dobrev, Ken Jeong, Tyler Hoechlin, David Koechner, Peyton List, Tituss Burgess"/>
    <s v="United States"/>
    <d v="2021-06-02T00:00:00"/>
    <x v="28"/>
    <s v="TV-MA"/>
    <s v="97 min"/>
    <s v="Comedies, Dramas, Independent Movies"/>
    <s v="A hypochondriac confronts his fear of death when a terminally ill teen girl enlists him to help her complete her bucket list."/>
  </r>
  <r>
    <s v="s825"/>
    <x v="0"/>
    <x v="824"/>
    <s v="George Ratliff"/>
    <s v="Aaron Paul, Emily Ratajkowski, Riccardo Scamarcio, Katy Louise Saunders, Alice Bellagamba"/>
    <s v="United States"/>
    <d v="2021-06-02T00:00:00"/>
    <x v="3"/>
    <s v="R"/>
    <s v="97 min"/>
    <s v="Thrillers"/>
    <s v="A couple rents a villa in Italy hoping to mend their bruised relationship, but the devilishly charming homeowner can’t seem to leave them alone."/>
  </r>
  <r>
    <s v="s826"/>
    <x v="1"/>
    <x v="825"/>
    <s v=""/>
    <s v="Connie Britton, Eric Bana, Juno Temple, Julia Garner, Jean Smart, Keiko Agena, Jeff Perry, Kevin Zegers, Jake Abel"/>
    <s v="United States"/>
    <d v="2021-05-31T00:00:00"/>
    <x v="0"/>
    <s v="TV-MA"/>
    <s v="2 Seasons"/>
    <s v="Crime TV Shows, TV Dramas, TV Mysteries"/>
    <s v="Businesswoman Debra Newell's life unravels when she falls for the lies and manipulation of con man John Meehan. Based on the true-crime podcast."/>
  </r>
  <r>
    <s v="s827"/>
    <x v="0"/>
    <x v="826"/>
    <s v="Bo Burnham"/>
    <s v="Bo Burnham"/>
    <s v="United States"/>
    <d v="2021-05-30T00:00:00"/>
    <x v="1"/>
    <s v="TV-MA"/>
    <s v="88 min"/>
    <s v="Stand-Up Comedy"/>
    <s v="A new comedy special shot and performed by Bo Burnham, alone, over the course of the past year."/>
  </r>
  <r>
    <s v="s828"/>
    <x v="0"/>
    <x v="827"/>
    <s v="Ekene Som Mekwunye"/>
    <s v="Frank Donga, Gold Ikponmwosa, Ali Nuhu, Eniola Badmus, Ogbolor, Genoveva Umeh, Gbubemi Ejeye, Ajayi Akorede, Serge Noujaim"/>
    <s v=""/>
    <d v="2021-05-29T00:00:00"/>
    <x v="1"/>
    <s v="TV-14"/>
    <s v="103 min"/>
    <s v="Comedies, International Movies"/>
    <s v="A desperate man attempts to burglarize the home of a wealthy woman, but finds himself face-to-face with a crew of armed robbers who have the same idea."/>
  </r>
  <r>
    <s v="s829"/>
    <x v="0"/>
    <x v="828"/>
    <s v="David Frankel"/>
    <s v="Will Smith, Edward Norton, Kate Winslet, Michael Peña, Helen Mirren, Naomie Harris, Keira Knightley, Jacob Latimore, Ann Dowd, Liza Colón-Zayas"/>
    <s v="United States"/>
    <d v="2021-05-28T00:00:00"/>
    <x v="29"/>
    <s v="PG-13"/>
    <s v="97 min"/>
    <s v="Dramas"/>
    <s v="An advertising executive wrestling with grief finds meaning by writing letters to unconventional recipients as caring colleagues plot a ruse."/>
  </r>
  <r>
    <s v="s830"/>
    <x v="0"/>
    <x v="829"/>
    <s v="Kevin Johnson"/>
    <s v="Big Sean, Pamela Adlon, Lucy Hale, Marissa Jaret Winokur, Wilmer Valderrama, Joel McHale, Seth Rollins, Damon Wayans Jr., Olivia Holt, Carlos PenaVega"/>
    <s v=""/>
    <d v="2021-05-28T00:00:00"/>
    <x v="1"/>
    <s v="TV-Y7"/>
    <s v="88 min"/>
    <s v="Children &amp; Family Movies, Comedies"/>
    <s v="The privileged life of a pampered dog named Trouble is turned upside-down when he gets lost and must learn to survive on the big-city streets."/>
  </r>
  <r>
    <s v="s831"/>
    <x v="1"/>
    <x v="830"/>
    <s v=""/>
    <s v="Michael Douglas, Alan Arkin, Sarah Baker, Nancy Travis, Susan Sullivan, Lisa Edelstein, Emily Osment, Graham Rogers, Jenna Lyng Adams, Ashleigh LaThrop, Melissa Tang, Casey Thomas Brown, Ann-Margret, Danny DeVito"/>
    <s v="United States"/>
    <d v="2021-05-28T00:00:00"/>
    <x v="1"/>
    <s v="TV-MA"/>
    <s v="3 Seasons"/>
    <s v="TV Comedies, TV Dramas"/>
    <s v="Acting coach Sandy Kominsky and best friend Norman Newlander keep each other laughing as they navigate the ups and downs of getting older."/>
  </r>
  <r>
    <s v="s832"/>
    <x v="1"/>
    <x v="831"/>
    <s v="José Larraza, Marc Pons"/>
    <s v=""/>
    <s v=""/>
    <d v="2021-05-28T00:00:00"/>
    <x v="1"/>
    <s v="TV-MA"/>
    <s v="2 Seasons"/>
    <s v="Docuseries, International TV Shows, Spanish-Language TV Shows"/>
    <s v="Pro cycling’s Movistar Team sets their sights on victory while on the road as they face challenges, controversy and internal conflict."/>
  </r>
  <r>
    <s v="s833"/>
    <x v="1"/>
    <x v="832"/>
    <s v="Gary Sing"/>
    <s v="Zhang Zhehan, Gong Jun, Zhou Ye, Asher Ma, Sun Xilun, Chen Zihan, Rolling Wang, Zhang Yonggang, Li Daikun, Huang Youming, Damon Guo"/>
    <s v=""/>
    <d v="2021-05-28T00:00:00"/>
    <x v="1"/>
    <s v="TV-14"/>
    <s v="1 Season"/>
    <s v="International TV Shows, TV Action &amp; Adventure, TV Dramas"/>
    <s v="A disillusioned royal magistrate sets out for the martial arts world, where he encounters a bosom friend and becomes entangled in a conspiracy."/>
  </r>
  <r>
    <s v="s834"/>
    <x v="1"/>
    <x v="833"/>
    <s v=""/>
    <s v="Guri Alfi, Shai Avivi, Assi Levy, Reut Alush, Meirav Shirom, Yoav Rotman, Liana Ayoun, Noam Karmeli, Hadas Jade Sakori, Yehonatan Vilozny, Gily Itskovitch, Oneg Efron, Suzanna Papian, Ori Biton, Nir Hasdai, Leib Lev Levin, Eyal Shikratzi"/>
    <s v="Israel"/>
    <d v="2021-05-27T00:00:00"/>
    <x v="1"/>
    <s v="TV-MA"/>
    <s v="1 Season"/>
    <s v="Crime TV Shows, International TV Shows, TV Dramas"/>
    <s v="A rogue detective with unorthodox means leads an investigation into a massacre committed by unicorn mask-wearing assassins at an Israeli high school."/>
  </r>
  <r>
    <s v="s835"/>
    <x v="0"/>
    <x v="834"/>
    <s v="Julio Quintana"/>
    <s v="Jimmy Gonzales, Dennis Quaid, Anthony Gonzalez, Bruce McGill, Raymond Cruz, Nathan Arenas, Miguel Angel Garcia, Isaac Arellanes, Steve Gutierrez, Dana Wheeler-Nicholson, Fernanda Urrejola, Silverio Palacios"/>
    <s v="United States"/>
    <d v="2021-05-27T00:00:00"/>
    <x v="1"/>
    <s v="TV-PG"/>
    <s v="97 min"/>
    <s v="Children &amp; Family Movies, Dramas, Faith &amp; Spirituality"/>
    <s v="To save their cash-strapped orphanage, a guardian and his kids partner with a washed-up boat captain for a chance to win a lucrative fishing competition."/>
  </r>
  <r>
    <s v="s836"/>
    <x v="1"/>
    <x v="835"/>
    <s v=""/>
    <s v="Marika Kono, Kentaro Ito, Kyoko Hikami, Tarusuke Shingaki, Koichi Yamadera, Yuuki Kuwahara, Yuhko Kaida, Ruby Rose Turner, David Tennant, Rosario Dawson, JP Karliak, Neil Patrick Harris, Cassandra Lee Morris, Julie Nathanson"/>
    <s v=""/>
    <d v="2021-05-27T00:00:00"/>
    <x v="1"/>
    <s v="TV-PG"/>
    <s v="1 Season"/>
    <s v="Anime Series, International TV Shows"/>
    <s v="A human girl secretly raised by robots starts to uncover the dark secrets behind her lush, utopian world where humanity has all but vanished."/>
  </r>
  <r>
    <s v="s837"/>
    <x v="0"/>
    <x v="836"/>
    <s v="Paween Purijitpanya"/>
    <s v="Thanapob Leeratanakachorn, Paris Intarakomalyasut, Nuttanicha Dungwattanawanich, Suquan Bulakul, Rachanee Siralert, Chaleeda Gilbert, Nuttawut Jenmana, Alanta Potjes, Anchuleeon Buagaew, Jinjuta Rattanaburi"/>
    <s v="Thailand"/>
    <d v="2021-05-27T00:00:00"/>
    <x v="1"/>
    <s v="TV-MA"/>
    <s v="118 min"/>
    <s v="Horror Movies, International Movies, Thrillers"/>
    <s v="After witnessing a haunting in their hospital, two doctors become dangerously obsessed with obtaining scientific proof that ghosts exist."/>
  </r>
  <r>
    <s v="s838"/>
    <x v="1"/>
    <x v="837"/>
    <s v=""/>
    <s v="David Stakston, Jonas Strand Gravli, Herman Tømmeraas, Theresa Frostad Eggesbø, Emma Bones, Henriette Steenstrup, Gísli Örn Garðarsson, Synnøve Macody Lund, Ylva Thedin Bjørkaas, Odd-Magnus Williamson"/>
    <s v="Norway, Denmark"/>
    <d v="2021-05-27T00:00:00"/>
    <x v="1"/>
    <s v="TV-MA"/>
    <s v="2 Seasons"/>
    <s v="International TV Shows, TV Action &amp; Adventure, TV Dramas"/>
    <s v="In a Norwegian town poisoned by pollution and rattled by melting glaciers, the End Times feel all too real. It’ll take a legend to battle an old evil."/>
  </r>
  <r>
    <s v="s839"/>
    <x v="0"/>
    <x v="838"/>
    <s v="Pablo Faro"/>
    <s v="Agustín Aristarán"/>
    <s v="Argentina"/>
    <d v="2021-05-27T00:00:00"/>
    <x v="1"/>
    <s v="TV-MA"/>
    <s v="70 min"/>
    <s v="Stand-Up Comedy"/>
    <s v="The delightful Argentine comic Agustín Aristarán (aka Soy Rada) is back, this time putting the spotlight on family and parenting, magic and music."/>
  </r>
  <r>
    <s v="s840"/>
    <x v="0"/>
    <x v="839"/>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3"/>
    <s v="TV-MA"/>
    <s v="91 min"/>
    <s v="Dramas, Independent Movies, International Movies"/>
    <s v="As winter hits hard and resources run low in Damascus, a single mom heads to the war-scarred outskirts looking for gas to prepare her son a warm meal."/>
  </r>
  <r>
    <s v="s841"/>
    <x v="0"/>
    <x v="840"/>
    <s v="Letizia Lamartire"/>
    <s v="Andrea Arcangeli, Valentina Bellè, Andrea Pennacchi, Antonio Zavatteri, Anna Ferruzzo, Riccardo Goretti, Thomas Trabacchi, Marc Clotet, Martufello"/>
    <s v="Italy"/>
    <d v="2021-05-26T00:00:00"/>
    <x v="1"/>
    <s v="TV-MA"/>
    <s v="92 min"/>
    <s v="Dramas, International Movies, Sports Movies"/>
    <s v="The story of Roberto Baggio, one of the best soccer players of all time, including his career highs, triumphs over injuries and discovery of Buddhism."/>
  </r>
  <r>
    <s v="s842"/>
    <x v="0"/>
    <x v="841"/>
    <s v="Ray Jiang"/>
    <s v="Cheng Jen-shuo, Nikki Hsieh, Jack Kao, Lung Shao-hua, Alan Kuo, Alex Ko, Huang Shang-ho, Gary Tang, Chang Zhang-xing, Panda Wu, Samuel Ku, Justin Sheng"/>
    <s v=""/>
    <d v="2021-05-26T00:00:00"/>
    <x v="1"/>
    <s v="TV-MA"/>
    <s v="120 min"/>
    <s v="Action &amp; Adventure, Dramas, International Movies"/>
    <s v="Romance unexpectedly blossoms when a freelance photographer arrives late to her assignment at a full moon celebration thrown for a mob boss's newborn."/>
  </r>
  <r>
    <s v="s843"/>
    <x v="1"/>
    <x v="842"/>
    <s v=""/>
    <s v=""/>
    <s v=""/>
    <d v="2021-05-26T00:00:00"/>
    <x v="1"/>
    <s v="TV-14"/>
    <s v="1 Season"/>
    <s v="Docuseries"/>
    <s v="Black food is American food. Chef and writer Stephen Satterfield traces the delicious, moving throughlines from Africa to Texas in this docuseries."/>
  </r>
  <r>
    <s v="s844"/>
    <x v="1"/>
    <x v="843"/>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29"/>
    <s v="TV-MA"/>
    <s v="3 Seasons"/>
    <s v="Anime Series, International TV Shows"/>
    <s v="Multiple generations of the Joestar family – all with the same nickname – confront supernatural villains through a series of time periods."/>
  </r>
  <r>
    <s v="s845"/>
    <x v="0"/>
    <x v="844"/>
    <s v="Daniel Vernon"/>
    <s v=""/>
    <s v=""/>
    <d v="2021-05-26T00:00:00"/>
    <x v="1"/>
    <s v="TV-MA"/>
    <s v="73 min"/>
    <s v="Documentaries, International Movies"/>
    <s v="This documentary examines the 1999 London bombings that targeted Black, Bangladeshi and gay communities, and the race to find the far-right perpetrator."/>
  </r>
  <r>
    <s v="s846"/>
    <x v="0"/>
    <x v="845"/>
    <s v="Steve Gukas"/>
    <s v="Gideon Okeke, Dejumo Lewis, Segun Arinze, Amaka Mgbor, Mathilda Obaseki, Yemi Blaque, Lantana Ahmed, Patrick Otoro, Femi Brach, Ladi Alpha"/>
    <s v=""/>
    <d v="2021-05-25T00:00:00"/>
    <x v="16"/>
    <s v="TV-14"/>
    <s v="110 min"/>
    <s v="Dramas, International Movies, Thrillers"/>
    <s v="A young lawyer who has information about counterfeit drug trafficking in Nigeria must choose between betraying his conscience or revealing the truth."/>
  </r>
  <r>
    <s v="s847"/>
    <x v="0"/>
    <x v="846"/>
    <s v="Tim Johnson"/>
    <s v="Jim Parsons, Rihanna, Steve Martin, Jennifer Lopez, Matt Jones, Brian Stepanek, April Lawrence"/>
    <s v="United States"/>
    <d v="2021-05-25T00:00:00"/>
    <x v="27"/>
    <s v="PG"/>
    <s v="94 min"/>
    <s v="Children &amp; Family Movies, Comedies, Sci-Fi &amp; Fantasy"/>
    <s v="When misfit alien Oh mistakenly sends a party invite to the entire galaxy, he goes on the run to avoid trouble and befriends spunky human girl Tip."/>
  </r>
  <r>
    <s v="s848"/>
    <x v="1"/>
    <x v="847"/>
    <s v=""/>
    <s v="Jung Woo, Oh Yeon-seo, Baik Ji-won, Lee Hye-eun, Lee Yeon-doo, Lee Su-hyun, An Woo-yeon"/>
    <s v=""/>
    <d v="2021-05-24T00:00:00"/>
    <x v="1"/>
    <s v="TV-MA"/>
    <s v="1 Season"/>
    <s v="International TV Shows, Romantic TV Shows, TV Comedies"/>
    <s v="Bothered to realize they are next-door neighbors and share a psychiatrist, a man and a woman find it's impossible to stay out of each other's way."/>
  </r>
  <r>
    <s v="s849"/>
    <x v="1"/>
    <x v="848"/>
    <s v=""/>
    <s v="Aziz Ansari, Noël Wells, Eric Wareheim, Lena Waithe, Kelvin Yu, Fatima Ansari, Shoukath Ansari, Alessandra Mastronardi, Bobby Cannavale"/>
    <s v="United States"/>
    <d v="2021-05-23T00:00:00"/>
    <x v="1"/>
    <s v="TV-MA"/>
    <s v="3 Seasons"/>
    <s v="TV Comedies, TV Dramas"/>
    <s v="Dev tries to jump-start his acting career and elevate his dating game with help from his eclectic group of friends in this award-winning series."/>
  </r>
  <r>
    <s v="s850"/>
    <x v="0"/>
    <x v="849"/>
    <s v=""/>
    <s v="Sam Smith"/>
    <s v=""/>
    <d v="2021-05-22T00:00:00"/>
    <x v="0"/>
    <s v="TV-G"/>
    <s v="61 min"/>
    <s v="International Movies, Music &amp; Musicals"/>
    <s v="Grammy-winning artist Sam Smith gives an intimate, soulful performance at the iconic Abbey Road Studios featuring songs from their third album and more."/>
  </r>
  <r>
    <s v="s851"/>
    <x v="0"/>
    <x v="850"/>
    <s v="Vishwesh Krishnamoorthy"/>
    <s v="Ehan Bhat, Edilsy Vargas, Manisha Koirala, Lisa Ray, Tenzin Dalha, Warina Hussain, Ranjit Barot, Neel Tyagi, Rahul Ram, Diwakar Pundir"/>
    <s v="India"/>
    <d v="2021-05-21T00:00:00"/>
    <x v="1"/>
    <s v="TV-14"/>
    <s v="131 min"/>
    <s v="Dramas, International Movies, Music &amp; Musicals"/>
    <s v="Challenged to compose 100 songs before he can marry the girl he loves, a tortured but passionate singer-songwriter embarks on a poignant musical journey."/>
  </r>
  <r>
    <s v="s852"/>
    <x v="0"/>
    <x v="851"/>
    <s v=""/>
    <s v=""/>
    <s v=""/>
    <d v="2021-05-21T00:00:00"/>
    <x v="1"/>
    <s v="TV-14"/>
    <s v="131 min"/>
    <s v="Dramas, International Movies, Music &amp; Musicals"/>
    <s v="Challenged to compose 100 songs before he can marry the girl he loves, a tortured but passionate singer-songwriter embarks on a poignant musical journey."/>
  </r>
  <r>
    <s v="s853"/>
    <x v="0"/>
    <x v="852"/>
    <s v=""/>
    <s v=""/>
    <s v=""/>
    <d v="2021-05-21T00:00:00"/>
    <x v="1"/>
    <s v="TV-14"/>
    <s v="131 min"/>
    <s v="Dramas, International Movies, Music &amp; Musicals"/>
    <s v="Challenged to compose 100 songs before he can marry the girl he loves, a tortured but passionate singer-songwriter embarks on a poignant musical journey."/>
  </r>
  <r>
    <s v="s854"/>
    <x v="0"/>
    <x v="853"/>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x v="1"/>
    <s v="R"/>
    <s v="148 min"/>
    <s v="Action &amp; Adventure, Horror Movies"/>
    <s v="After a zombie outbreak in Las Vegas, a group of mercenaries takes the ultimate gamble by venturing into the quarantine zone for the greatest heist ever."/>
  </r>
  <r>
    <s v="s855"/>
    <x v="0"/>
    <x v="854"/>
    <s v=""/>
    <s v=""/>
    <s v=""/>
    <d v="2021-05-21T00:00:00"/>
    <x v="1"/>
    <s v="TV-MA"/>
    <s v="29 min"/>
    <s v="Documentaries"/>
    <s v="Zack Snyder and his &quot;Army of the Dead&quot; team dive into the film's wild stunts, groundbreaking effects and the evolution of the zombie genre."/>
  </r>
  <r>
    <s v="s856"/>
    <x v="1"/>
    <x v="855"/>
    <s v=""/>
    <s v="Paul-Mikél Williams, Jenna Ortega, Sean Giambrone, Kausar Mohammed, Ryan Potter, Raini Rodriguez, Jameela Jamil, Glen Powell"/>
    <s v="United States"/>
    <d v="2021-05-21T00:00:00"/>
    <x v="1"/>
    <s v="TV-Y7"/>
    <s v="3 Seasons"/>
    <s v="Kids' TV, TV Action &amp; Adventure, TV Sci-Fi &amp; Fantasy"/>
    <s v="Six teens invited to attend a state-of-the-art adventure camp on Isla Nublar must band together to survive when the dinosaurs break out of captivity."/>
  </r>
  <r>
    <s v="s857"/>
    <x v="0"/>
    <x v="856"/>
    <s v="Uduak-Obong Patrick"/>
    <s v="Okey Uzoeshi, Angel Unigwe, Nifemi Lawal, Alex Usifo, Gloria Anozie-Young, Shushu Abubakar, Aproko Doctor"/>
    <s v=""/>
    <d v="2021-05-21T00:00:00"/>
    <x v="0"/>
    <s v="TV-MA"/>
    <s v="107 min"/>
    <s v="Dramas, International Movies"/>
    <s v="When his son is diagnosed with sickle cell disease, a man and his family struggle to face a new reality as they rediscover their shared love."/>
  </r>
  <r>
    <s v="s858"/>
    <x v="1"/>
    <x v="857"/>
    <s v=""/>
    <s v="Quim Gutiérrez, Clara Lago, Adrián Pino, Catelina Sopelana"/>
    <s v="Spain"/>
    <d v="2021-05-21T00:00:00"/>
    <x v="1"/>
    <s v="TV-MA"/>
    <s v="2 Seasons"/>
    <s v="International TV Shows, Spanish-Language TV Shows, TV Comedies"/>
    <s v="Self-centered Javier's life gets a bit messy when he unexpectedly becomes a superhero – and his recent ex is tasked with uncovering his identity."/>
  </r>
  <r>
    <s v="s859"/>
    <x v="0"/>
    <x v="858"/>
    <s v="Mohamed Diab"/>
    <s v="Maged El-Kidwani, Bassem Samra, Ahmed El Fishawy, Nelly Kariem, Boshra, Nahed El Sebaï, Marwa Mehran, Sawsan Badr, Omar El Saeed, Moataz Al-Demerdash"/>
    <s v=""/>
    <d v="2021-05-20T00:00:00"/>
    <x v="22"/>
    <s v="TV-14"/>
    <s v="99 min"/>
    <s v="Dramas, Independent Movies, International Movies"/>
    <s v="This film sheds light on sexual harassment in Egypt, following the lives of three women from different social classes who have been subjected to it."/>
  </r>
  <r>
    <s v="s860"/>
    <x v="0"/>
    <x v="859"/>
    <s v="Amr Salama"/>
    <s v="Hend Sabry, Maged El-Kidwani, Hany Adel, Sayed Rajab, Ahmed Kamal, Boutros Ghaly, Laila Ezz El Arab, Samia Asaad, Fatmah Adel, Mohamad Yones, Mohamed Abd El Azim"/>
    <s v="Egypt"/>
    <d v="2021-05-20T00:00:00"/>
    <x v="20"/>
    <s v="TV-14"/>
    <s v="92 min"/>
    <s v="Dramas, International Movies"/>
    <s v="Constantly denied medical treatment, an HIV positive woman confronts societal stigma with unexpected courage. Inspired by true events."/>
  </r>
  <r>
    <s v="s861"/>
    <x v="0"/>
    <x v="860"/>
    <s v="Christopher Amos"/>
    <s v=""/>
    <s v="Australia"/>
    <d v="2021-05-20T00:00:00"/>
    <x v="0"/>
    <s v="TV-MA"/>
    <s v="91 min"/>
    <s v="Documentaries, International Movies, LGBTQ Movies"/>
    <s v="This documentary follows gay rights activist Peter Tatchell from his early life to his fight for justice amid controversy and political turmoil."/>
  </r>
  <r>
    <s v="s862"/>
    <x v="0"/>
    <x v="861"/>
    <s v="Prakash Satam"/>
    <s v="Anamaya Verma, Ganesh Divekar, Jigna Bharadhwaj, Saumya Daan, Sonal Kaushal, Sumriddhi Shukla"/>
    <s v=""/>
    <d v="2021-05-20T00:00:00"/>
    <x v="1"/>
    <s v="TV-Y7"/>
    <s v="47 min"/>
    <s v="Children &amp; Family Movies, Comedies"/>
    <s v="Little Singham and his crew travel to the year 2050 to rescue kids from the evil rule of Junglee Joker, who has forbidden them from laughter or play!"/>
  </r>
  <r>
    <s v="s863"/>
    <x v="1"/>
    <x v="862"/>
    <s v=""/>
    <s v="Ryan O'Connell, Jessica Hecht, Punam Patel, Marla Mindelle, Augustus Prew, Patrick Fabian"/>
    <s v="United States"/>
    <d v="2021-05-20T00:00:00"/>
    <x v="1"/>
    <s v="TV-MA"/>
    <s v="2 Seasons"/>
    <s v="TV Comedies"/>
    <s v="A young gay man with cerebral palsy branches out from his insular existence in hopes of finally going after the life he wants."/>
  </r>
  <r>
    <s v="s864"/>
    <x v="0"/>
    <x v="863"/>
    <s v="Robert Rodriguez"/>
    <s v="Jessica Alba, Joel McHale, Rowan Blanchard, Mason Cook, Jeremy Piven, Alexa PenaVega, Daryl Sabara, Ricky Gervais, Danny Trejo"/>
    <s v="United States"/>
    <d v="2021-05-20T00:00:00"/>
    <x v="20"/>
    <s v="PG"/>
    <s v="88 min"/>
    <s v="Children &amp; Family Movies, Comedies"/>
    <s v="Twins Rebecca and Cecil spring into action with their retired secret agent stepmother to stop a time-manipulating mastermind and his nefarious plans."/>
  </r>
  <r>
    <s v="s865"/>
    <x v="0"/>
    <x v="864"/>
    <s v="Milan Luthria"/>
    <s v="Nana Patekar, John Abraham, Sameera Reddy, Sonali Kulkarni, Shivaji Satham, Nassar Abdulla, Kurush Deboo, Smita Jaykar"/>
    <s v=""/>
    <d v="2021-05-20T00:00:00"/>
    <x v="25"/>
    <s v="TV-14"/>
    <s v="116 min"/>
    <s v="Dramas, International Movies, Thrillers"/>
    <s v="When an arrogant scion hails his taxi, a cabbie in desperate need of money sees an opportunity that kicks off an intensely contentious 24-hour showdown."/>
  </r>
  <r>
    <s v="s866"/>
    <x v="0"/>
    <x v="865"/>
    <s v="David Ayer"/>
    <s v="Arnold Schwarzenegger, Sam Worthington, Olivia Williams, Terrence Howard, Joe Manganiello, Josh Holloway, Mireille Enos, Harold Perrineau, Martin Donovan, Max Martini, Mark Schlegel, Kevin Vance"/>
    <s v="United States"/>
    <d v="2021-05-19T00:00:00"/>
    <x v="16"/>
    <s v="R"/>
    <s v="109 min"/>
    <s v="Action &amp; Adventure, Dramas"/>
    <s v="A crack team of DEA agents plots a daring heist, making off with $10 million in drug money. They soon find themselves targets of an unknown killer."/>
  </r>
  <r>
    <s v="s867"/>
    <x v="0"/>
    <x v="866"/>
    <s v="Eshom Nelms, Ian Nelms"/>
    <s v="John Hawkes, Anthony Anderson, Octavia Spencer, Robert Forster, Clifton Collins Jr., Jeremy Ratchford, James Lafferty, Michael Vartan, Daniel Sunjata, Don Harvey, Stefanie Scott, Caity Lotz, Dale Dickey"/>
    <s v="United States"/>
    <d v="2021-05-19T00:00:00"/>
    <x v="9"/>
    <s v="R"/>
    <s v="92 min"/>
    <s v="Thrillers"/>
    <s v="When a disgraced ex-cop discovers a dying woman, he's compelled to track down her killer — an act of self-redemption that takes him down a dark path."/>
  </r>
  <r>
    <s v="s868"/>
    <x v="0"/>
    <x v="867"/>
    <s v="James Moll"/>
    <s v=""/>
    <s v="United States"/>
    <d v="2021-05-19T00:00:00"/>
    <x v="5"/>
    <s v="PG-13"/>
    <s v="87 min"/>
    <s v="Documentaries"/>
    <s v="This Oscar-winning documentary recounts the harrowing stories of five Hungarian Jews who endured the horrors of the Holocaust and Hitler's reign."/>
  </r>
  <r>
    <s v="s869"/>
    <x v="1"/>
    <x v="868"/>
    <s v=""/>
    <s v="Lily Tomlin, Daniel DeSanto, Erica Luttrell, Maia Filar, Lisa Yamanaka, Tara Meyer, Stuart Stone, Malcolm-Jamal Warner, Danny Tamberelli"/>
    <s v="Canada, United States"/>
    <d v="2021-05-19T00:00:00"/>
    <x v="6"/>
    <s v="TV-Y"/>
    <s v="1 Season"/>
    <s v="Kids' TV"/>
    <s v="Join Ms. Frizzle as the Magic School Bus travels to outer space, under the sea, through an anthill – and even inside the human body!"/>
  </r>
  <r>
    <s v="s870"/>
    <x v="1"/>
    <x v="869"/>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x v="1"/>
    <s v="TV-MA"/>
    <s v="2 Seasons"/>
    <s v="Crime TV Shows, International TV Shows, Spanish-Language TV Shows"/>
    <s v="Hell-bent on exacting revenge and proving he was framed for his sister's murder, Álex sets out to unearth much more than the crime's real culprit."/>
  </r>
  <r>
    <s v="s871"/>
    <x v="0"/>
    <x v="870"/>
    <s v="James Redford"/>
    <s v="Amy Tan"/>
    <s v="United States"/>
    <d v="2021-05-18T00:00:00"/>
    <x v="1"/>
    <s v="TV-14"/>
    <s v="101 min"/>
    <s v="Documentaries"/>
    <s v="From her painful past to her successful career after &quot;The Joy Luck Club,&quot; groundbreaking writer Amy Tan shares her life story in this documentary."/>
  </r>
  <r>
    <s v="s872"/>
    <x v="0"/>
    <x v="871"/>
    <s v="Kaashvie Nair"/>
    <s v="Arjun Kapoor, Neena Gupta, Rakul Preet Singh, Kumud Mishra, Aditi Rao Hydari, John Abraham, Kanwaljeet Singh, Soni Razdan, Masood Akhtar, Divya Seth, Ravjeet Singh, Akashdeep Sabir"/>
    <s v="India"/>
    <d v="2021-05-18T00:00:00"/>
    <x v="1"/>
    <s v="TV-14"/>
    <s v="140 min"/>
    <s v="Comedies, Dramas, International Movies"/>
    <s v="A devoted grandson’s mission to reunite his ailing grandmother with her ancestral home turns into a complicated, comic cross-border affair."/>
  </r>
  <r>
    <s v="s873"/>
    <x v="0"/>
    <x v="872"/>
    <s v="J.D. Dillard"/>
    <s v="Jacob Latimore, Seychelle Gabriel, Sasheer Zamata, Storm Reid, Cameron Esposito, Dulé Hill, Michael Villar, Brandon Johnson, Donzaleigh Abernathy, Jay Walker"/>
    <s v="United States"/>
    <d v="2021-05-16T00:00:00"/>
    <x v="29"/>
    <s v="R"/>
    <s v="89 min"/>
    <s v="Dramas, Independent Movies, Sci-Fi &amp; Fantasy"/>
    <s v="Struggling to raise his little sister on his own, a young street magician turns to drug dealing, unaware of how ruthless his supplier can be."/>
  </r>
  <r>
    <s v="s874"/>
    <x v="0"/>
    <x v="873"/>
    <s v="Nikhil Pherwani"/>
    <s v="Arif Zakaria, Abuli Mamaji, Niharika Singh, Rajit Kapoor, Plabita Borthakur, Shilpa Mehta, Kaizaad Kotwal, Sonali Sachdev, Haresh Raut"/>
    <s v="India"/>
    <d v="2021-05-15T00:00:00"/>
    <x v="1"/>
    <s v="TV-MA"/>
    <s v="81 min"/>
    <s v="Dramas, Independent Movies, International Movies"/>
    <s v="Jilted by his wife, a man with OCD finds eye-opening common ground and camaraderie with his neighbor, a young man with Down Syndrome."/>
  </r>
  <r>
    <s v="s875"/>
    <x v="1"/>
    <x v="874"/>
    <s v=""/>
    <s v="Artem Kretov, Elena Solovieva, Vyacheslav Kataev"/>
    <s v="United Kingdom"/>
    <d v="2021-05-15T00:00:00"/>
    <x v="1"/>
    <s v="TV-Y"/>
    <s v="1 Season"/>
    <s v="Kids' TV"/>
    <s v="Curious Booba is now a chef! With friends Loola and Spike, he creates tasty treats with delightful designs using fruits, vegetables and other food."/>
  </r>
  <r>
    <s v="s876"/>
    <x v="0"/>
    <x v="875"/>
    <s v="Mae Czarina Cruz"/>
    <s v="Angelica Panganiban, Coco Martin, Gelli de Belen, Ketchup Eusebio, Cai Cortez, Matet De Leon, Dante Rivero, Teresa Loyzaga, Norm Mcleod"/>
    <s v=""/>
    <d v="2021-05-15T00:00:00"/>
    <x v="0"/>
    <s v="TV-MA"/>
    <s v="116 min"/>
    <s v="Dramas, International Movies, Romantic Movies"/>
    <s v="When persistent Leon sweeps her off her feet, ambitious Angel must choose between true love and her dreams of a luxurious life."/>
  </r>
  <r>
    <s v="s877"/>
    <x v="1"/>
    <x v="876"/>
    <s v=""/>
    <s v=""/>
    <s v="India"/>
    <d v="2021-05-14T00:00:00"/>
    <x v="1"/>
    <s v="TV-MA"/>
    <s v="1 Season"/>
    <s v="Docuseries, International TV Shows"/>
    <s v="Alumni of India’s elite academic institutes share the harsh realities, pleasant surprises and transformative journeys of their college experiences."/>
  </r>
  <r>
    <s v="s878"/>
    <x v="0"/>
    <x v="877"/>
    <s v="Praveen Kandregula"/>
    <s v="Vikas Vasistha, Sandeep Varanasi, Rag Mayur, Trishara, Munivenkatapa, Uma Yg, Sirivennela Yanamandhala, Sindhu Sreenivasa Murthy"/>
    <s v="India"/>
    <d v="2021-05-14T00:00:00"/>
    <x v="1"/>
    <s v="TV-MA"/>
    <s v="99 min"/>
    <s v="Comedies, Independent Movies, International Movies"/>
    <s v="A struggling rickshaw driver’s life takes a rollicking turn when he comes upon an expensive camera and decides to make a film with his fellow villagers."/>
  </r>
  <r>
    <s v="s879"/>
    <x v="0"/>
    <x v="878"/>
    <s v="Cecilia Verheyden"/>
    <s v="Frank Lammers, Elise Schaap, Huub Stapel, Monic Hendrickx, Raymond Thiry, Maarten Heijmans, Yannick van de Velde"/>
    <s v="Belgium, Netherlands"/>
    <d v="2021-05-14T00:00:00"/>
    <x v="1"/>
    <s v="TV-MA"/>
    <s v="107 min"/>
    <s v="Dramas, International Movies, Thrillers"/>
    <s v="Before he built a drug empire, Ferry Bouman returns to his hometown on a revenge mission that finds his loyalty tested — and a love that alters his life."/>
  </r>
  <r>
    <s v="s880"/>
    <x v="1"/>
    <x v="879"/>
    <s v="Daniel Minahan"/>
    <s v="Ewan McGregor, Bill Pullman, Rebecca Dayan, David Pittu, Krysta Rodriguez, Rory Culkin, Vera Farmiga, Gian Franco Rodriguez, Sullivan Jones, Kelly Bishop, Dilone, James Waterston, Jason Kravits, Mary Beth Peil"/>
    <s v="United States"/>
    <d v="2021-05-14T00:00:00"/>
    <x v="1"/>
    <s v="TV-MA"/>
    <s v="1 Season"/>
    <s v="TV Dramas"/>
    <s v="His name built an empire. His style defined an era. American fashion designer Halston skyrockets to fame before his life starts to spin out of control."/>
  </r>
  <r>
    <s v="s881"/>
    <x v="1"/>
    <x v="880"/>
    <s v=""/>
    <s v=""/>
    <s v="United States, Czech Republic"/>
    <d v="2021-05-14T00:00:00"/>
    <x v="1"/>
    <s v="TV-MA"/>
    <s v="3 Seasons"/>
    <s v="Reality TV, TV Horror, TV Thrillers"/>
    <s v="Real people sit down with friends and family to share terrifying true stories from their past, re-created through chilling re-enactments."/>
  </r>
  <r>
    <s v="s882"/>
    <x v="0"/>
    <x v="881"/>
    <s v="Donovan Marsh"/>
    <s v="Erica Wessels, Hlubi Mboya, Deon Lotz, Brendon Daniels, Mothusi Magano"/>
    <s v="South Africa"/>
    <d v="2021-05-14T00:00:00"/>
    <x v="1"/>
    <s v="TV-MA"/>
    <s v="107 min"/>
    <s v="Dramas, International Movies, Thrillers"/>
    <s v="A relentless detective finds common ground with a killer systematically targeting the perpetrators running a powerful child-trafficking ring."/>
  </r>
  <r>
    <s v="s883"/>
    <x v="0"/>
    <x v="882"/>
    <s v="Brent Dawes"/>
    <s v="Ed Kear, David Menkin, Ina Marie Smith, John Guerrasio, David Rintoul, Gavin Peter, Lucy Montgomery, Florrie Wilkinson, Adam Neill, Jason Pennycooke"/>
    <s v="Mauritius"/>
    <d v="2021-05-14T00:00:00"/>
    <x v="1"/>
    <s v="TV-Y7"/>
    <s v="90 min"/>
    <s v="Children &amp; Family Movies, Comedies"/>
    <s v="When a lost and lonely alien crash-lands on Earth, his new crew of talking animal friends helps him get back home — and try to save the world!"/>
  </r>
  <r>
    <s v="s884"/>
    <x v="1"/>
    <x v="88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1"/>
    <s v="TV-MA"/>
    <s v="2 Seasons"/>
    <s v="TV Action &amp; Adventure, TV Horror, TV Sci-Fi &amp; Fantasy"/>
    <s v="Terrifying creatures, wicked surprises and dark comedy converge in this NSFW anthology of animated stories presented by Tim Miller and David Fincher."/>
  </r>
  <r>
    <s v="s885"/>
    <x v="1"/>
    <x v="884"/>
    <s v=""/>
    <s v="Lee Je-hoon, Tang Jun-sang, Hong Seung-hee, Ji Jin-hee, Lim Won-hee, Choi Soo-young"/>
    <s v="South Korea"/>
    <d v="2021-05-14T00:00:00"/>
    <x v="1"/>
    <s v="TV-MA"/>
    <s v="1 Season"/>
    <s v="International TV Shows, TV Dramas"/>
    <s v="Finding life in all that’s left behind, a detail-oriented trauma cleaner and his estranged uncle deliver untold stories of the departed to loved ones."/>
  </r>
  <r>
    <s v="s886"/>
    <x v="0"/>
    <x v="885"/>
    <s v="Leli Maki"/>
    <s v="Diaan Lawrenson, Renate Stuurman, Neels Van Jaarsveld, Thabo Malema, John Lata, Fiona Ramsey, Jonathan Taylor, Julian Robinson"/>
    <s v="Canada, South Africa"/>
    <d v="2021-05-14T00:00:00"/>
    <x v="3"/>
    <s v="TV-MA"/>
    <s v="104 min"/>
    <s v="Comedies, Dramas, International Movies"/>
    <s v="When a housewife's picture-perfect life comes crashing down, she finds solace and hope through cooking, family and love."/>
  </r>
  <r>
    <s v="s887"/>
    <x v="1"/>
    <x v="886"/>
    <s v="Uzodinma Okpechi"/>
    <s v="Jide Kosoko, Dele Odule, Lota Chukwu, Ben Touitou, Ayo Ewebiyi, Joke Muyiwa, Jude Chukwuka, Tonia Chukwurah, Folarin Agunbiade, Debby Felix, Bunmi Shogade"/>
    <s v=""/>
    <d v="2021-05-14T00:00:00"/>
    <x v="0"/>
    <s v="TV-14"/>
    <s v="1 Season"/>
    <s v="International TV Shows, TV Horror, TV Sci-Fi &amp; Fantasy"/>
    <s v="As pregnant women vanish in a remote Nigerian village over decades, a doctor with child finds herself extremely close to uncovering dangerous secrets."/>
  </r>
  <r>
    <s v="s888"/>
    <x v="0"/>
    <x v="887"/>
    <s v="Daniel Prochaska"/>
    <s v="León Orlandianyi, Benno Roßkopf, Julia Koschitz, Marii Weichsler, Lars Bitterlich, Michael Pink, Inge Maux, Elfriede Schüsseleder, Michael Somma, Finn Reiter, Markus Stubeier, Luca Streussnig"/>
    <s v="Austria"/>
    <d v="2021-05-14T00:00:00"/>
    <x v="0"/>
    <s v="TV-MA"/>
    <s v="100 min"/>
    <s v="Horror Movies, International Movies, Thrillers"/>
    <s v="When a big-city family moves to a remote town, two young brothers and their new friends try to solve the menacing mystery that haunts their home."/>
  </r>
  <r>
    <s v="s889"/>
    <x v="0"/>
    <x v="888"/>
    <s v=""/>
    <s v="David Spade, London Hughes, Fortune Feimster, Wanda Sykes, Mike Epps, Kim Fields"/>
    <s v=""/>
    <d v="2021-05-14T00:00:00"/>
    <x v="1"/>
    <s v="TV-14"/>
    <s v="32 min"/>
    <s v="Comedies"/>
    <s v="The comedic dream team from &quot;The Upshaws&quot; discuss the hit series, share some anecdotes from their own upbringings and play a little swag-centric game."/>
  </r>
  <r>
    <s v="s890"/>
    <x v="0"/>
    <x v="889"/>
    <s v="Joe Wright"/>
    <s v="Amy Adams, Gary Oldman, Anthony Mackie, Fred Hechinger, Wyatt Russell, Brian Tyree Henry, Jennifer Jason Leigh, Jeanine Serralles, Mariah Bozeman, Julianne Moore"/>
    <s v="United States"/>
    <d v="2021-05-14T00:00:00"/>
    <x v="1"/>
    <s v="R"/>
    <s v="102 min"/>
    <s v="Dramas, Thrillers"/>
    <s v="Confined to her home by agoraphobia, a psychologist becomes obsessed with her new neighbors — and solving a brutal crime she witnesses from her window."/>
  </r>
  <r>
    <s v="s891"/>
    <x v="1"/>
    <x v="890"/>
    <s v=""/>
    <s v="Richard Armitage, James Callis, Graham McTavish, Alejandra Reynoso, Tony Amendola, Matt Frewer, Emily Swallow"/>
    <s v="United States"/>
    <d v="2021-05-13T00:00:00"/>
    <x v="1"/>
    <s v="TV-MA"/>
    <s v="4 Seasons"/>
    <s v="Anime Series, TV Horror, TV Thrillers"/>
    <s v="A vampire hunter fights to save a besieged city from an army of otherworldly beasts controlled by Dracula himself. Inspired by the classic video games."/>
  </r>
  <r>
    <s v="s892"/>
    <x v="0"/>
    <x v="891"/>
    <s v="Matthew Vaughn"/>
    <s v="Daniel Craig, Colm Meaney, Kenneth Cranham, Sienna Miller, Tom Hardy, Michael Gambon, George Harris, Jamie Foreman, Marcel Iures, Ben Whishaw, Tamer Hassan"/>
    <s v="United Kingdom"/>
    <d v="2021-05-13T00:00:00"/>
    <x v="19"/>
    <s v="R"/>
    <s v="105 min"/>
    <s v="Independent Movies, International Movies, Thrillers"/>
    <s v="A suave, steely-eyed London cocaine dealer's retirement plans hit a violent snag when his boss asks him to do one more job."/>
  </r>
  <r>
    <s v="s893"/>
    <x v="0"/>
    <x v="892"/>
    <s v="Aditya Kripalani"/>
    <s v="Shalini Vatsa, Chitrangada Chakraborty, Vinay Sharma, Sonal Joshi, Kritika Pande"/>
    <s v="India"/>
    <d v="2021-05-13T00:00:00"/>
    <x v="3"/>
    <s v="TV-MA"/>
    <s v="107 min"/>
    <s v="Dramas, Independent Movies, International Movies"/>
    <s v="Exasperated with living in perpetual fear for their safety, four women kidnap a man to show him the realities of being female in Delhi."/>
  </r>
  <r>
    <s v="s894"/>
    <x v="0"/>
    <x v="893"/>
    <s v="Adriano Rudiman"/>
    <s v="Maliq &amp; D'Essentials, Fourtwnty, Gede Robi, Nadin Amizah, Ananda Badudu, Leanna Rachel, Rio Dewanto, Chicco Jerikho"/>
    <s v=""/>
    <d v="2021-05-13T00:00:00"/>
    <x v="0"/>
    <s v="TV-14"/>
    <s v="64 min"/>
    <s v="Documentaries, International Movies, Music &amp; Musicals"/>
    <s v="In this concert film, artists perform music from the soundtrack of &quot;Filosofi Kopi,&quot; which tells the story of coffee and the people who cherish it."/>
  </r>
  <r>
    <s v="s895"/>
    <x v="0"/>
    <x v="894"/>
    <s v="David Pablos"/>
    <s v="Alfonso Herrera, Emiliano Zurita, Mabel Cadena, Fernando Becerril, Paulina Álvarez Muñoz"/>
    <s v="Mexico, Brazil"/>
    <d v="2021-05-12T00:00:00"/>
    <x v="1"/>
    <s v="TV-MA"/>
    <s v="99 min"/>
    <s v="Dramas, Independent Movies, International Movies"/>
    <s v="A gay congressman marries the Mexican president's daughter but cavorts with a young man at a secret club. And then scandal hits. Based on a true story."/>
  </r>
  <r>
    <s v="s896"/>
    <x v="0"/>
    <x v="895"/>
    <s v="Alexandre Aja"/>
    <s v="Mélanie Laurent, Mathieu Amalric, Malik Zidi"/>
    <s v="France, United States"/>
    <d v="2021-05-12T00:00:00"/>
    <x v="1"/>
    <s v="TV-14"/>
    <s v="102 min"/>
    <s v="Dramas, International Movies, Thrillers"/>
    <s v="After waking up in a cryogenic unit, Liz fights to survive and remember who she is before her oxygen runs out."/>
  </r>
  <r>
    <s v="s897"/>
    <x v="1"/>
    <x v="896"/>
    <s v=""/>
    <s v="Mike Epps, Wanda Sykes, Kim Fields, Page Kennedy, Diamond Lyons, Khali Daniya-Renee Spraggins, Jermelle Simon, Gabrielle Dennis, Journey Christine"/>
    <s v="United States"/>
    <d v="2021-05-12T00:00:00"/>
    <x v="1"/>
    <s v="TV-14"/>
    <s v="1 Season"/>
    <s v="TV Comedies"/>
    <s v="A working-class Black family in Indiana strives for a better life and a happy home while juggling everyday struggles in this comedy series."/>
  </r>
  <r>
    <s v="s898"/>
    <x v="1"/>
    <x v="897"/>
    <s v="Cai Cong"/>
    <s v="Shen Yue, Jasper Liu, Dai Yunfan, Yan An, Su Mengdi, Huang Sirui, Charles Lin, Tan Quan, Xiao Ran"/>
    <s v=""/>
    <d v="2021-05-12T00:00:00"/>
    <x v="1"/>
    <s v="TV-14"/>
    <s v="1 Season"/>
    <s v="International TV Shows, Romantic TV Shows, TV Comedies"/>
    <s v="When the germophobic owner of a cleaning company encounters a slovenly employee, a romance blossoms as they help one another heal from their pasts."/>
  </r>
  <r>
    <s v="s899"/>
    <x v="0"/>
    <x v="898"/>
    <s v="Samuel Olatunji"/>
    <s v="Kehinde Bankole, Enyinna Nwigwe, Williams Uchemba, Toyin Abraham, Bimbo Ademoye, Timini Egbuson, Uzor Arukwe, Bimbo Akintola, Faithia Williams, Odunlade Adekola, Teni Entertainer, Bianca Ugo"/>
    <s v=""/>
    <d v="2021-05-11T00:00:00"/>
    <x v="0"/>
    <s v="TV-14"/>
    <s v="126 min"/>
    <s v="Comedies, Dramas, International Movies"/>
    <s v="An engaged couple hit a number of speed bumps on their road to matrimony including major career complications and questions of fidelity."/>
  </r>
  <r>
    <s v="s900"/>
    <x v="0"/>
    <x v="899"/>
    <s v="Ramon Térmens"/>
    <s v="Daniel Faraldo, Isak Férriz, Yolanda Sey, Raquel Camón, Adeline Flaun, Klaudia Dudová, Boris Ruiz, Àngels Bassas, Ahmad Alhamsho, Abdel Aziz El Mountassir"/>
    <s v="Spain"/>
    <d v="2021-05-11T00:00:00"/>
    <x v="0"/>
    <s v="TV-MA"/>
    <s v="119 min"/>
    <s v="Dramas, International Movies"/>
    <s v="An immigration lawyer and a Nigerian woman caught in a ring of corruption team up to uncover the truth behind a suspicious death in a detention center."/>
  </r>
  <r>
    <s v="s901"/>
    <x v="1"/>
    <x v="900"/>
    <s v=""/>
    <s v=""/>
    <s v="United States"/>
    <d v="2021-05-11T00:00:00"/>
    <x v="1"/>
    <s v="TV-14"/>
    <s v="1 Season"/>
    <s v="Docuseries"/>
    <s v="We spend it, borrow it and save it. Now let's talk about money and its many minefields, from credit cards to casinos, scammers to student loans."/>
  </r>
  <r>
    <s v="s902"/>
    <x v="0"/>
    <x v="901"/>
    <s v="Svetlana Cvetko"/>
    <s v="Teri Polo, Dylan Walsh, Danika Yarosh, Hayley McLaughlin, Bryce Durfee, Matt Passmore, Heather Mazur, Ashlyn Pearce"/>
    <s v="United States"/>
    <d v="2021-05-10T00:00:00"/>
    <x v="28"/>
    <s v="TV-PG"/>
    <s v="86 min"/>
    <s v="Independent Movies, Thrillers"/>
    <s v="In this indie thriller, a foreign exchange student moves in with her roommate's family who grieves over the daughter they would do anything to get back."/>
  </r>
  <r>
    <s v="s903"/>
    <x v="1"/>
    <x v="902"/>
    <s v=""/>
    <s v="Lee Bo-young, Kim Seo-hyung, Lee Hyun-wook, Ok Ja-yeon, Cha Hak-yeon, Jeong E-suh, Park Hyuk-kwon, Park Won-sook"/>
    <s v="South Korea"/>
    <d v="2021-05-09T00:00:00"/>
    <x v="1"/>
    <s v="TV-14"/>
    <s v="1 Season"/>
    <s v="International TV Shows, TV Dramas"/>
    <s v="Encaged in a gold-clad life of secrets and lies, two women in a conglomerate family seek to topple all that stands in their way of finding true joy."/>
  </r>
  <r>
    <s v="s904"/>
    <x v="0"/>
    <x v="903"/>
    <s v="Martin Prakkat"/>
    <s v="Kunchacko Boban, Joju George, Nimisha Sajayan, Jaffer Idukki, Yama Gilgamesh, Anil Nedumangad, Dineesh P, Vinod Sagar"/>
    <s v="India"/>
    <d v="2021-05-09T00:00:00"/>
    <x v="1"/>
    <s v="TV-MA"/>
    <s v="122 min"/>
    <s v="Dramas, International Movies, Thrillers"/>
    <s v="Three police officers become pawns for unscrupulous lawmakers when they are framed in an incident amid political elections and must flee to evade arrest."/>
  </r>
  <r>
    <s v="s905"/>
    <x v="0"/>
    <x v="904"/>
    <s v="Baran bo Odar"/>
    <s v="Jamie Foxx, Michelle Monaghan, Scoot McNairy, Dermot Mulroney, T.I., David Harbour, Gabrielle Union, Octavius J. Johnson, Tim Connolly, Drew Sheer"/>
    <s v="United States"/>
    <d v="2021-05-08T00:00:00"/>
    <x v="9"/>
    <s v="R"/>
    <s v="95 min"/>
    <s v="Action &amp; Adventure"/>
    <s v="A Las Vegas cop attempts to rob a drug shipment from a casino kingpin, but the heist goes horribly wrong, leading to the kidnapping of his son."/>
  </r>
  <r>
    <s v="s906"/>
    <x v="0"/>
    <x v="905"/>
    <s v="Zhang Chong"/>
    <s v="Darren Wang, Song Jia, Cao Bingkun, Wu Gang, Chin Shih-chieh, Wang Ziyi, Kevin Lee"/>
    <s v="China"/>
    <d v="2021-05-08T00:00:00"/>
    <x v="1"/>
    <s v="TV-14"/>
    <s v="104 min"/>
    <s v="Action &amp; Adventure, Dramas, International Movies"/>
    <s v="A struggling screenwriter discovers his lucrative ability to bring antiques from his dreams into the real world — but his new life soon unravels."/>
  </r>
  <r>
    <s v="s907"/>
    <x v="0"/>
    <x v="906"/>
    <s v="Yılmaz Erdoğan"/>
    <s v="Demet Akbağ, Zerrin Sümer, Sinan Bengier, Salih Kalyon, Bican Günalan, Şebnem Sönmez, Binnur Kaya, Serhat Özcan"/>
    <s v="Turkey"/>
    <d v="2021-05-07T00:00:00"/>
    <x v="34"/>
    <s v="TV-MA"/>
    <s v="118 min"/>
    <s v="Dramas, International Movies"/>
    <s v="Yılmaz Erdoğan's lauded stage play traces the life of wunderkind Gülseren as she navigates social and political change."/>
  </r>
  <r>
    <s v="s908"/>
    <x v="0"/>
    <x v="907"/>
    <s v="Shantrelle P. Lewis"/>
    <s v=""/>
    <s v="United States"/>
    <d v="2021-05-07T00:00:00"/>
    <x v="0"/>
    <s v="TV-MA"/>
    <s v="85 min"/>
    <s v="Documentaries"/>
    <s v="An unplanned pregnancy upends the carefree lives of a young woman and her flatmate as they discover the struggles of single motherhood."/>
  </r>
  <r>
    <s v="s909"/>
    <x v="1"/>
    <x v="908"/>
    <s v=""/>
    <s v="Josh Duhamel, Ben Daniels, Leslie Bibb, Andrew Horton, Elena Kampouris, Matt Lanter, Mike Wade, Tenika Davis, Ian Quinlan, David Julian Hirsh, Tyler Mane"/>
    <s v="United States"/>
    <d v="2021-05-07T00:00:00"/>
    <x v="1"/>
    <s v="TV-MA"/>
    <s v="1 Season"/>
    <s v="TV Action &amp; Adventure, TV Sci-Fi &amp; Fantasy"/>
    <s v="They're the first generation of superheroes. But as they pass the torch to their children, tensions are rising — and the old rules no longer apply."/>
  </r>
  <r>
    <s v="s910"/>
    <x v="0"/>
    <x v="909"/>
    <s v="Ivan Ayr"/>
    <s v="Suvinder Vicky, Lakshvir Saran, Mohinder Gujral, Gurinder Makna, Daljeet Singh, Akhilesh Kumar, Gaurika Bhatt, Arun Aseng"/>
    <s v="India"/>
    <d v="2021-05-07T00:00:00"/>
    <x v="1"/>
    <s v="TV-14"/>
    <s v="98 min"/>
    <s v="Dramas, Independent Movies, International Movies"/>
    <s v="Recently marking 500,000 kilometers on the road, a newly bereaved trucker faces the threat of losing the job that has come to define him to a new intern."/>
  </r>
  <r>
    <s v="s911"/>
    <x v="0"/>
    <x v="910"/>
    <s v="Anthony Mandler"/>
    <s v="Kelvin Harrison Jr., Jennifer Hudson, Jeffrey Wright, Jennifer Ehle, Tim Blake Nelson, Nasir 'Nas' Jones, Rakim Mayers, Paul Ben-Victor, John David Washington, Jharrel Jerome, Dorian Missick"/>
    <s v="United States"/>
    <d v="2021-05-07T00:00:00"/>
    <x v="1"/>
    <s v="TV-MA"/>
    <s v="99 min"/>
    <s v="Dramas"/>
    <s v="A talented teen implicated in a robbery-turned-murder fights for his innocence and integrity against a criminal justice system that’s already judged him."/>
  </r>
  <r>
    <s v="s912"/>
    <x v="1"/>
    <x v="911"/>
    <s v="Vijay Roche"/>
    <s v=""/>
    <s v="India"/>
    <d v="2021-05-07T00:00:00"/>
    <x v="9"/>
    <s v="TV-Y7"/>
    <s v="2 Seasons"/>
    <s v="Kids' TV, TV Comedies"/>
    <s v="In this madcap comedy, two mischievous cats, a talking parrot and a high-strung dog keep getting into trouble while their human is away."/>
  </r>
  <r>
    <s v="s913"/>
    <x v="0"/>
    <x v="912"/>
    <s v=""/>
    <s v="David Spade, London Hughes, Fortune Feimster"/>
    <s v=""/>
    <d v="2021-05-07T00:00:00"/>
    <x v="1"/>
    <s v="TV-14"/>
    <s v="35 min"/>
    <s v="Comedies"/>
    <s v="Stars of &quot;The Circle&quot; drop by to discuss Season 2's big winner, some juicy behind-the-scenes gossip and their enduring friendships with one another."/>
  </r>
  <r>
    <s v="s914"/>
    <x v="0"/>
    <x v="913"/>
    <s v="Stanley Menino D'Costa"/>
    <s v="Sooraj Pancholi, Isabelle Kaif, Rajpal Yadav, Waluscha D'Souza, Natasha Powell, Martin Rycroft, Amrit Maghera, Saqib Saleem"/>
    <s v="India"/>
    <d v="2021-05-07T00:00:00"/>
    <x v="0"/>
    <s v="TV-PG"/>
    <s v="107 min"/>
    <s v="Dramas, International Movies, Romantic Movies"/>
    <s v="When a ballroom dancer’s shot at a crucial tournament is jeopardized, a street dancer must face his own painful past and step up as her new partner."/>
  </r>
  <r>
    <s v="s915"/>
    <x v="0"/>
    <x v="914"/>
    <s v="Jennifer Brea"/>
    <s v="Jennifer Brea, Omar Wasow, Jessica Taylor-Bearman"/>
    <s v="United Kingdom, United States"/>
    <d v="2021-05-07T00:00:00"/>
    <x v="9"/>
    <s v="TV-MA"/>
    <s v="97 min"/>
    <s v="Documentaries"/>
    <s v="In this heart-wrenching documentary, a 28-year-old Ph.D. student turns the camera on herself to capture her struggles with chronic fatigue syndrome."/>
  </r>
  <r>
    <s v="s916"/>
    <x v="0"/>
    <x v="915"/>
    <s v="Julia von Heinz"/>
    <s v="Mala Emde, Noah Saavedra, Tonio Schneider, Luisa-Céline Gaffron, Andreas Lust, Nadine Sauter, Ivy Lissack, Hussein Eliraqui, Victoria Trauttmansdorff, Michael Wittenborn"/>
    <s v="Germany, France"/>
    <d v="2021-05-06T00:00:00"/>
    <x v="0"/>
    <s v="TV-MA"/>
    <s v="112 min"/>
    <s v="Dramas, International Movies, Thrillers"/>
    <s v="A law student joins an anti-fascist group and finds herself sucked into increasingly dangerous situations and drawn more and more to violence."/>
  </r>
  <r>
    <s v="s917"/>
    <x v="0"/>
    <x v="916"/>
    <s v="Niels Arden Oplev"/>
    <s v="Colin Farrell, Noomi Rapace, Terrence Howard, Dominic Cooper, Isabelle Huppert, Luis Da Silva Jr., Armand Assante, F. Murray Abraham"/>
    <s v="United States"/>
    <d v="2021-05-06T00:00:00"/>
    <x v="8"/>
    <s v="R"/>
    <s v="118 min"/>
    <s v="Action &amp; Adventure"/>
    <s v="An enforcer plotting revenge against the ruthless criminal he works for is blackmailed by a mysterious neighbor looking to exact vengeance of her own."/>
  </r>
  <r>
    <s v="s918"/>
    <x v="0"/>
    <x v="917"/>
    <s v="Don Argott, Sheena M. Joyce"/>
    <s v="Alec Baldwin, Josh Charles, Morena Baccarin, Dean Winters, Michael Rispoli, Dana Ashbrook, Jason Jones, Josh Cooke, Sean Cullen, William Hill"/>
    <s v="United States"/>
    <d v="2021-05-05T00:00:00"/>
    <x v="28"/>
    <s v="TV-MA"/>
    <s v="109 min"/>
    <s v="Documentaries, Dramas"/>
    <s v="From his rise in the auto industry to his fall from grace, John DeLorean's legacy of power, fast cars and drugs comes to life in this documentary."/>
  </r>
  <r>
    <s v="s919"/>
    <x v="1"/>
    <x v="918"/>
    <s v=""/>
    <s v="Jaaved Jaaferi, Rutledge Wood"/>
    <s v="India"/>
    <d v="2021-05-05T00:00:00"/>
    <x v="1"/>
    <s v="TV-PG"/>
    <s v="1 Season"/>
    <s v="Reality TV"/>
    <s v="Actor Jaaved Jaafferi brings his signature humor to this Hindi dubbing of the show where teams creatively navigate rooms flooded with make-believe lava."/>
  </r>
  <r>
    <s v="s920"/>
    <x v="1"/>
    <x v="919"/>
    <s v="Joshua Zeman"/>
    <s v=""/>
    <s v="United States"/>
    <d v="2021-05-05T00:00:00"/>
    <x v="1"/>
    <s v="TV-MA"/>
    <s v="1 Season"/>
    <s v="Crime TV Shows, Docuseries"/>
    <s v="The Son of Sam case grew into a lifelong obsession for journalist Maury Terry, who became convinced that the murders were linked to a satanic cult."/>
  </r>
  <r>
    <s v="s921"/>
    <x v="1"/>
    <x v="920"/>
    <s v=""/>
    <s v="Christian Serratos, Gabriel Chavarria, Ricardo Chavira, Noemi Gonzalez, Seidy Lopez, Hunter Reese Peña, Julio Macias, Carlos Alfredo Jr., Jesse Posey, Madison Taylor Baez, Juan Martinez, Daniela Estrada, Paul Rodriguez Jr."/>
    <s v="Mexico, United States"/>
    <d v="2021-05-04T00:00:00"/>
    <x v="0"/>
    <s v="TV-PG"/>
    <s v="2 Seasons"/>
    <s v="TV Dramas"/>
    <s v="Iconic Mexican-American performer Selena rises to fame as she and her family make sacrifices in order to achieve their lifelong dreams."/>
  </r>
  <r>
    <s v="s922"/>
    <x v="1"/>
    <x v="921"/>
    <s v=""/>
    <s v="Adam Brody, Edi Gathegi, Otmara Marrero, Martin Freeman, Ron Perlman, Addison Timlin, Mira Sorvino"/>
    <s v="United States"/>
    <d v="2021-05-04T00:00:00"/>
    <x v="3"/>
    <s v="TV-MA"/>
    <s v="3 Seasons"/>
    <s v="Crime TV Shows, TV Dramas"/>
    <s v="An attempt to launder stolen money finances a cryptocurrency that puts entrepreneurs in business with a corrupt FBI agent and a Miami gang."/>
  </r>
  <r>
    <s v="s923"/>
    <x v="0"/>
    <x v="922"/>
    <s v="Duncan Skiles"/>
    <s v="Dylan McDermott, Charlie Plummer, Samantha Mathis, Madisen Beaty, Brenna Sherman, Lance Chantiles-Wertz, Emma Jones, Jonathan Riggs"/>
    <s v="United States"/>
    <d v="2021-05-04T00:00:00"/>
    <x v="3"/>
    <s v="TV-MA"/>
    <s v="109 min"/>
    <s v="Dramas, Independent Movies, Thrillers"/>
    <s v="A teenager's picture-perfect family is torn apart when he uncovers unnerving evidence of a serial killer close to home."/>
  </r>
  <r>
    <s v="s924"/>
    <x v="1"/>
    <x v="923"/>
    <s v=""/>
    <s v="Henry Keane, Glen Keane, Lucas Neff, Brian Baumgartner, Jackie Loeb, Olive Keane"/>
    <s v=""/>
    <d v="2021-05-04T00:00:00"/>
    <x v="1"/>
    <s v="TV-Y"/>
    <s v="2 Seasons"/>
    <s v="Kids' TV"/>
    <s v="Six-year old Hank and his best pal, a giant trash truck, explore the world around them on fantastical adventures with their animal friends."/>
  </r>
  <r>
    <s v="s925"/>
    <x v="0"/>
    <x v="924"/>
    <s v="Sean McNamara"/>
    <s v="Jayden Greig, Lauren McNamara, Dan Payne, Alex Zahara, Sean Quan, Kirsten Robek, Ty Consiglio, Christian Convery, Sandy Robson, Christina Meredith Lewall, George Takei"/>
    <s v="United States"/>
    <d v="2021-05-01T00:00:00"/>
    <x v="0"/>
    <s v="PG"/>
    <s v="88 min"/>
    <s v="Children &amp; Family Movies, Comedies"/>
    <s v="The Galactic Patrol is on the hunt for Deputy Rod Allbright's body. Now they must team up with old and new friends to stop the body-snatching fiend."/>
  </r>
  <r>
    <s v="s926"/>
    <x v="1"/>
    <x v="925"/>
    <s v=""/>
    <s v=""/>
    <s v=""/>
    <d v="2021-05-01T00:00:00"/>
    <x v="7"/>
    <s v="TV-Y"/>
    <s v="2 Seasons"/>
    <s v="British TV Shows, Kids' TV"/>
    <s v="Angelina is crazy about ballet dancing, even though she's a young mouse, and studies hard with a famous teacher to become a prima ballerina."/>
  </r>
  <r>
    <s v="s927"/>
    <x v="0"/>
    <x v="926"/>
    <s v="Vondie Curtis-Hall"/>
    <s v="Tyrese Gibson, Meagan Good, Larenz Tate, Henry Hunter Hall, Kimora Lee Simmons, Game"/>
    <s v="United States"/>
    <d v="2021-05-01T00:00:00"/>
    <x v="25"/>
    <s v="R"/>
    <s v="97 min"/>
    <s v="Action &amp; Adventure, Dramas"/>
    <s v="In Los Angeles, recently paroled O2 teams up with a street-smart hustler when a gang hijacks his car and holds his son for ransom."/>
  </r>
  <r>
    <s v="s928"/>
    <x v="1"/>
    <x v="927"/>
    <s v=""/>
    <s v="Bob West, Julie Johnson, David Joyner, Jeff Ayers, Dean Wendt, Carey Stinson, Patty Wirtz, Emilio Mazur"/>
    <s v=""/>
    <d v="2021-05-01T00:00:00"/>
    <x v="7"/>
    <s v="TV-Y"/>
    <s v="2 Seasons"/>
    <s v="Kids' TV"/>
    <s v="Barney the purple dinosaur, Baby Bop and B.J. are still bringing smiles to kids' faces with their nonstop adventures, stories, games and guests."/>
  </r>
  <r>
    <s v="s929"/>
    <x v="0"/>
    <x v="928"/>
    <s v="Robert Radler"/>
    <s v="Eric Roberts, James Earl Jones, Sally Kirkland, Chris Penn, Phillip Rhee, John P. Ryan, John Dye, Louise Fletcher"/>
    <s v="United States"/>
    <d v="2021-05-01T00:00:00"/>
    <x v="31"/>
    <s v="PG-13"/>
    <s v="97 min"/>
    <s v="Action &amp; Adventure, Sports Movies"/>
    <s v="Personal problems and racial tensions distract the members of a U.S. karate team handpicked to compete in an international martial arts competition."/>
  </r>
  <r>
    <s v="s930"/>
    <x v="0"/>
    <x v="929"/>
    <s v="Roel Reiné"/>
    <s v="Danny Trejo, Jake Busey, Elysia Rotaru, Dean McDermott, Elizabeth Lavender, Peter Skagen"/>
    <s v=""/>
    <d v="2021-05-01T00:00:00"/>
    <x v="9"/>
    <s v="R"/>
    <s v="99 min"/>
    <s v="Action &amp; Adventure, Horror Movies"/>
    <s v="At the devil's bidding, a deceased outlaw returns to life bent on protecting an ancient relic from a group of soldiers — and raising all kinds of hell."/>
  </r>
  <r>
    <s v="s931"/>
    <x v="0"/>
    <x v="930"/>
    <s v="Todd Phillips"/>
    <s v="Robert Downey Jr., Zach Galifianakis, Michelle Monaghan, Jamie Foxx, Juliette Lewis, Danny McBride, RZA, Matt Walsh"/>
    <s v="United States"/>
    <d v="2021-05-01T00:00:00"/>
    <x v="7"/>
    <s v="R"/>
    <s v="95 min"/>
    <s v="Action &amp; Adventure, Comedies"/>
    <s v="Days before his pregnant wife's due date, Peter lands on the &quot;no-fly&quot; list, forcing him to drive across the country with an irritating slacker."/>
  </r>
  <r>
    <s v="s932"/>
    <x v="0"/>
    <x v="931"/>
    <s v="Dean Parisot"/>
    <s v="Jim Carrey, Téa Leoni, Alec Baldwin, Richard Jenkins, Angie Harmon, John Michael Higgins, Richard Burgi, Carlos Jacott, Aaron Michael Drozin, Gloria Garayua"/>
    <s v="United States"/>
    <d v="2021-05-01T00:00:00"/>
    <x v="24"/>
    <s v="PG-13"/>
    <s v="91 min"/>
    <s v="Comedies"/>
    <s v="After losing their high-paying corporate jobs, an upwardly mobile couple turns to robbing banks to maintain their standard of living."/>
  </r>
  <r>
    <s v="s933"/>
    <x v="0"/>
    <x v="932"/>
    <s v="Paul Greengrass"/>
    <s v="Matt Damon, Greg Kinnear, Brendan Gleeson, Amy Ryan, Khalid Abdalla, Jason Isaacs, Said Faraj, Michael O'Neill, Igal Naor, Raad Rawi"/>
    <s v="United Kingdom, France, Spain, United States"/>
    <d v="2021-05-01T00:00:00"/>
    <x v="7"/>
    <s v="R"/>
    <s v="115 min"/>
    <s v="Action &amp; Adventure"/>
    <s v="A US Army officer uncovers a conspiracy about weapons of mass destruction in Iraq, launching a crusade that creates enemies within his own military."/>
  </r>
  <r>
    <s v="s934"/>
    <x v="0"/>
    <x v="933"/>
    <s v="Lasse Hallström"/>
    <s v="Richard Gere, Joan Allen, Cary-Hiroyuki Tagawa, Sarah Roemer, Jason Alexander, Erick Avari, Davenia McFadden, Robbie Sublett, Kevin DeCoste, Rob Degnan"/>
    <s v="United Kingdom, United States"/>
    <d v="2021-05-01T00:00:00"/>
    <x v="22"/>
    <s v="G"/>
    <s v="93 min"/>
    <s v="Children &amp; Family Movies, Dramas"/>
    <s v="When his master dies, a loyal pooch named Hachiko keeps a vigil for more than a decade at the train station where he once greeted his owner every day."/>
  </r>
  <r>
    <s v="s935"/>
    <x v="0"/>
    <x v="934"/>
    <s v="Justin Kelly"/>
    <s v="Kristen Stewart, Laura Dern, Jim Sturgess, Diane Kruger, Kelvin Harrison Jr., James Jagger, Courtney Love, David Brown"/>
    <s v="United Kingdom, Canada, United States"/>
    <d v="2021-05-01T00:00:00"/>
    <x v="3"/>
    <s v="R"/>
    <s v="109 min"/>
    <s v="Dramas, Independent Movies"/>
    <s v="In an elaborate hoax, a young woman pretends to be the acclaimed writer JT LeRoy, a fictional persona invented by her writer sister-in-law."/>
  </r>
  <r>
    <s v="s936"/>
    <x v="0"/>
    <x v="935"/>
    <s v="Eric Darnell, Tom McGrath, Conrad Vernon"/>
    <s v="Ben Stiller, Chris Rock, David Schwimmer, Jada Pinkett Smith, Sacha Baron Cohen, Cedric the Entertainer, Andy Richter, Tom McGrath, Frances McDormand, Jessica Chastain, Bryan Cranston, Martin Short"/>
    <s v="United States"/>
    <d v="2021-05-01T00:00:00"/>
    <x v="14"/>
    <s v="PG"/>
    <s v="96 min"/>
    <s v="Children &amp; Family Movies, Comedies"/>
    <s v="Next stop: New York! But to get back home, Alex and friends must hitch a ride with a traveling European circus and evade an evil animal-control officer."/>
  </r>
  <r>
    <s v="s937"/>
    <x v="1"/>
    <x v="936"/>
    <s v=""/>
    <s v=""/>
    <s v=""/>
    <d v="2021-05-01T00:00:00"/>
    <x v="0"/>
    <s v="TV-Y7"/>
    <s v="1 Season"/>
    <s v="Kids' TV"/>
    <s v="Animals with special powers transform into superheroes with robot dinosaurs to protect peace on Earth from menacing villains."/>
  </r>
  <r>
    <s v="s938"/>
    <x v="0"/>
    <x v="937"/>
    <s v="Suhas Kadav"/>
    <s v="Saurav Chakrabarty"/>
    <s v=""/>
    <d v="2021-05-01T00:00:00"/>
    <x v="9"/>
    <s v="TV-Y7"/>
    <s v="78 min"/>
    <s v="Children &amp; Family Movies, Comedies"/>
    <s v="A trip to a magical land of dragons turns action-packed when Motu, Patlu and friends must help protect the kingdom from an evil neighbor."/>
  </r>
  <r>
    <s v="s939"/>
    <x v="0"/>
    <x v="938"/>
    <s v="Suhas Kadav"/>
    <s v="Saurav Chakraborty"/>
    <s v=""/>
    <d v="2021-05-01T00:00:00"/>
    <x v="28"/>
    <s v="TV-Y7"/>
    <s v="87 min"/>
    <s v="Children &amp; Family Movies, Comedies, Music &amp; Musicals"/>
    <s v="A board game becomes all too real for buddies Motu and Patlu when they get transported into its world of monsters, magic and mayhem."/>
  </r>
  <r>
    <s v="s940"/>
    <x v="0"/>
    <x v="939"/>
    <s v="Suhas Kadav"/>
    <s v="Saurav Chakraborty, Omi Sharma, Sankalp, Brian D Costa, Renu Sharda, Chinmey Sharma, Anamay Verma, Parminder Ghumman, Shailendra Pandey, Ravi Rajesh"/>
    <s v=""/>
    <d v="2021-05-01T00:00:00"/>
    <x v="8"/>
    <s v="TV-Y7"/>
    <s v="76 min"/>
    <s v="Children &amp; Family Movies, Music &amp; Musicals"/>
    <s v="When pals Motu and Patlu take a ride in their scientist friend’s newly built plane, a crash-landing on a strange island leads to action and adventure."/>
  </r>
  <r>
    <s v="s941"/>
    <x v="0"/>
    <x v="940"/>
    <s v="Suhas Kadav"/>
    <s v="Saurav Chakraborty, Vinod Kulkarni, Mayur Vyas, Dilip Sinha, Sunita Sharma"/>
    <s v=""/>
    <d v="2021-05-01T00:00:00"/>
    <x v="16"/>
    <s v="TV-Y7"/>
    <s v="76 min"/>
    <s v="Children &amp; Family Movies, Comedies"/>
    <s v="Friends Motu and Patlu get more maritime excitement than anticipated when the sinking of their ship sends them on a journey through the ocean floor!"/>
  </r>
  <r>
    <s v="s942"/>
    <x v="0"/>
    <x v="941"/>
    <s v="Suhas Kadav"/>
    <s v="Saurav Chakraborty, Omee, Sankalp, Rajesh, Vinod Kulkarni, Roopa Bhimani, Khushboo Atre, Shailendra Pandey, Shrikant Naidu, Khusboo, Nandkishore, Brian Dcosta"/>
    <s v=""/>
    <d v="2021-05-01T00:00:00"/>
    <x v="8"/>
    <s v="TV-Y7"/>
    <s v="71 min"/>
    <s v="Children &amp; Family Movies, Comedies"/>
    <s v="An otherworldly enemy has been turning the moon’s soil into gold for his own greedy interests! Can friends Motu and Patlu stop him?"/>
  </r>
  <r>
    <s v="s943"/>
    <x v="0"/>
    <x v="942"/>
    <s v="Clint Eastwood"/>
    <s v="Sean Penn, Tim Robbins, Kevin Bacon, Laurence Fishburne, Marcia Gay Harden, Laura Linney, Kevin Chapman, Tom Guiry, Emmy Rossum, Spencer Treat Clark"/>
    <s v="United States, Australia"/>
    <d v="2021-05-01T00:00:00"/>
    <x v="18"/>
    <s v="R"/>
    <s v="138 min"/>
    <s v="Dramas, Thrillers"/>
    <s v="Haunted by a monstrous crime, three childhood friends in Boston cross paths again decades later in connection with a murder investigation."/>
  </r>
  <r>
    <s v="s944"/>
    <x v="0"/>
    <x v="943"/>
    <s v="Jeff Wadlow"/>
    <s v="Sean Faris, Amber Heard, Cam Gigandet, Evan Peters, Leslie Hope, Djimon Hounsou, Wyatt Smith, Affion Crockett, Neil Brown Jr., Lauren Leech, Tilky Jones, Steven Crowley, Tom Nowicki"/>
    <s v="United States"/>
    <d v="2021-05-01T00:00:00"/>
    <x v="21"/>
    <s v="PG-13"/>
    <s v="113 min"/>
    <s v="Action &amp; Adventure, Dramas, Sports Movies"/>
    <s v="When a quick-tempered teen moves to a new town and faces the challenges of attending a new high school, he seeks solace in an underground fight club."/>
  </r>
  <r>
    <s v="s945"/>
    <x v="0"/>
    <x v="944"/>
    <s v="Charles Martin"/>
    <s v="Orlando Bloom, Leo Wu, Simon Yam, Hannah Quinlivan"/>
    <s v="China"/>
    <d v="2021-05-01T00:00:00"/>
    <x v="3"/>
    <s v="TV-MA"/>
    <s v="94 min"/>
    <s v="Action &amp; Adventure"/>
    <s v="A disgraced security agent who specializes in transporting valuable objects gets a shot at redemption when he's hired to safeguard a precious antique."/>
  </r>
  <r>
    <s v="s946"/>
    <x v="0"/>
    <x v="945"/>
    <s v="Stella Corradi"/>
    <s v="Patrick Robinson, Nadine Marshall, Pippa Bennett-Warner, CJ Beckford"/>
    <s v="United Kingdom"/>
    <d v="2021-05-01T00:00:00"/>
    <x v="0"/>
    <s v="TV-MA"/>
    <s v="89 min"/>
    <s v="Dramas, International Movies"/>
    <s v="After living 50 years in the UK, Anthony Bryan is wrongfully detained by the government and threatened with deportation. Based on true events."/>
  </r>
  <r>
    <s v="s947"/>
    <x v="0"/>
    <x v="946"/>
    <s v="Roland Emmerich"/>
    <s v="Kurt Russell, James Spader, Jaye Davidson, Viveca Lindfors, Alexis Cruz, Mili Avital, Leon Rippy, John Diehl, Carlos Lauchu, Djimon Hounsou"/>
    <s v="United States, France"/>
    <d v="2021-05-01T00:00:00"/>
    <x v="26"/>
    <s v="PG-13"/>
    <s v="121 min"/>
    <s v="Action &amp; Adventure, Sci-Fi &amp; Fantasy"/>
    <s v="An Egyptologist joins a mission into the unknown when he helps the military unlock the mystery of a stone archway that's a portal to another universe."/>
  </r>
  <r>
    <s v="s948"/>
    <x v="0"/>
    <x v="947"/>
    <s v="Kevin Macdonald"/>
    <s v="Russell Crowe, Ben Affleck, Rachel McAdams, Helen Mirren, Robin Wright, Jason Bateman, Jeff Daniels, Michael Berresse, Harry Lennix"/>
    <s v="United States, United Kingdom, France"/>
    <d v="2021-05-01T00:00:00"/>
    <x v="22"/>
    <s v="PG-13"/>
    <s v="127 min"/>
    <s v="Dramas, Thrillers"/>
    <s v="A veteran journalist teams up with a young reporter to untangle a web of lies surrounding the suspicious death of a woman tied to a powerful politician."/>
  </r>
  <r>
    <s v="s949"/>
    <x v="0"/>
    <x v="948"/>
    <s v="Ann Deborah Fishman"/>
    <s v="Kendall Ryan Sanders, Noah Centineo, Nathan Gamble, Kristen Johnston, Leigh-Allyn Baker, Christian Hutcherson, Shelby Wulfert, Steve Daron, Kalani Hilliker, Maddy Curley, George Hamilton"/>
    <s v="United States"/>
    <d v="2021-05-01T00:00:00"/>
    <x v="3"/>
    <s v="TV-14"/>
    <s v="94 min"/>
    <s v="Comedies"/>
    <s v="When two college roommates develop a discreet hookup app, casual affairs – and complications – soon run rampant on campus."/>
  </r>
  <r>
    <s v="s950"/>
    <x v="0"/>
    <x v="949"/>
    <s v="Chris Gorak"/>
    <s v="Emile Hirsch, Olivia Thirlby, Max Minghella, Rachael Taylor, Joel Kinnaman, Veronika Vernadskaya, Dato Bakhtadze, Yuriy Kutsenko"/>
    <s v="United States, Russia"/>
    <d v="2021-05-01T00:00:00"/>
    <x v="20"/>
    <s v="PG-13"/>
    <s v="89 min"/>
    <s v="Action &amp; Adventure, Sci-Fi &amp; Fantasy"/>
    <s v="Young Americans visit Moscow when the city is turned upside down by an alien invasion and band together with the locals to fight back."/>
  </r>
  <r>
    <s v="s951"/>
    <x v="0"/>
    <x v="950"/>
    <s v="Peter Jackson"/>
    <s v="Mark Wahlberg, Rachel Weisz, Susan Sarandon, Stanley Tucci, Michael Imperioli, Saoirse Ronan, Rose McIver, Christian Thomas Ashdale, Reece Ritchie, Carolyn Dando"/>
    <s v="United States, United Kingdom, New Zealand"/>
    <d v="2021-05-01T00:00:00"/>
    <x v="22"/>
    <s v="PG-13"/>
    <s v="136 min"/>
    <s v="Dramas, International Movies, Sci-Fi &amp; Fantasy"/>
    <s v="In the aftermath of her murder, 14-year-old Susie watches from beyond as her loved ones mourn and search for her killer who is hiding in plain sight."/>
  </r>
  <r>
    <s v="s952"/>
    <x v="0"/>
    <x v="951"/>
    <s v="Roger Kumble"/>
    <s v="Cameron Diaz, Christina Applegate, Selma Blair, Thomas Jane, Jason Bateman, Parker Posey, Frank Grillo, Eddie McClintock, Lillian Adams, Johnny Messner"/>
    <s v="United States"/>
    <d v="2021-05-01T00:00:00"/>
    <x v="17"/>
    <s v="R"/>
    <s v="89 min"/>
    <s v="Comedies, Romantic Movies"/>
    <s v="After meeting her potential soul mate, a commitment-averse young woman hits the road with her best friend on a wild, raunchy misadventure to find him."/>
  </r>
  <r>
    <s v="s953"/>
    <x v="0"/>
    <x v="952"/>
    <s v="Jonathan Lynn"/>
    <s v="Bruce Willis, Matthew Perry, Rosanna Arquette, Michael Clarke Duncan, Natasha Henstridge, Amanda Peet, Kevin Pollak, Harland Williams, Carmen Ferland, Serge Christianssens"/>
    <s v="United States"/>
    <d v="2021-05-01T00:00:00"/>
    <x v="40"/>
    <s v="R"/>
    <s v="99 min"/>
    <s v="Action &amp; Adventure, Comedies"/>
    <s v="An unhappily married dentist becomes mixed up with mobsters and murder plots when he discovers that a notorious hit man has moved in next door."/>
  </r>
  <r>
    <s v="s954"/>
    <x v="0"/>
    <x v="953"/>
    <s v="Courtney Hunt"/>
    <s v="Keanu Reeves, Renée Zellweger, Gugu Mbatha-Raw, Gabriel Basso, Jim Belushi, Jim Klock, Ritchie Montgomery, Christopher Berry"/>
    <s v="United States"/>
    <d v="2021-05-01T00:00:00"/>
    <x v="29"/>
    <s v="R"/>
    <s v="93 min"/>
    <s v="Dramas, Thrillers"/>
    <s v="Trying to earn an acquittal for a teen client accused of murdering his wealthy father, a defense attorney uncovers disturbing facts about the victim."/>
  </r>
  <r>
    <s v="s955"/>
    <x v="0"/>
    <x v="954"/>
    <s v="Pierre Greco, Nancy Florence Savard"/>
    <s v="Rachelle Lefevre, Noel Fisher, Colm Feore, Julian Stamboulieh, Jesse Camacho, Bronwen Mantel, Arthur Holden"/>
    <s v="Canada"/>
    <d v="2021-05-01T00:00:00"/>
    <x v="3"/>
    <s v="TV-PG"/>
    <s v="85 min"/>
    <s v="Children &amp; Family Movies, Comedies"/>
    <s v="An explorer and a detective set off for the snow-capped Himalayas to try to prove the existence of the mystical Yeti in this animated adventure."/>
  </r>
  <r>
    <s v="s956"/>
    <x v="0"/>
    <x v="955"/>
    <s v="Andrew Davis"/>
    <s v="Steven Seagal, Tommy Lee Jones, Gary Busey, Erika Eleniak, Colm Meaney, Damian Chapa, Andy Romano, Patrick O'Neal, Nick Mancuso, Troy Evans"/>
    <s v="France, United States"/>
    <d v="2021-05-01T00:00:00"/>
    <x v="36"/>
    <s v="R"/>
    <s v="102 min"/>
    <s v="Action &amp; Adventure"/>
    <s v="A disgruntled former CIA operative and his group of terrorists commandeer a nuclear battleship. Standing in their way is one tough cook."/>
  </r>
  <r>
    <s v="s957"/>
    <x v="0"/>
    <x v="956"/>
    <s v="Kevin Smith"/>
    <s v="Seth Rogen, Elizabeth Banks, Craig Robinson, Jason Mewes, Jeff Anderson, Traci Lords, Katie Morgan, Ricky Mabe, Justin Long, Brandon Routh, Tyler Labine, Tom Savini, Tisha Campbell-Martin, Jennifer Schwalbach, Gerry Bednob"/>
    <s v="United States"/>
    <d v="2021-05-01T00:00:00"/>
    <x v="21"/>
    <s v="R"/>
    <s v="101 min"/>
    <s v="Comedies, Independent Movies, Romantic Movies"/>
    <s v="Zack and Miri make and star in an adult film to bring in easy money. But their unspoken feelings for each other might threaten the whole enterprise."/>
  </r>
  <r>
    <s v="s958"/>
    <x v="1"/>
    <x v="957"/>
    <s v=""/>
    <s v=""/>
    <s v=""/>
    <d v="2021-04-30T00:00:00"/>
    <x v="1"/>
    <s v="TV-PG"/>
    <s v="1 Season"/>
    <s v="Reality TV"/>
    <s v="Follow talent management company Pets on Q as they work with the biggest animal influencers on social media in this reality series."/>
  </r>
  <r>
    <s v="s959"/>
    <x v="0"/>
    <x v="958"/>
    <s v="Tosin Igho"/>
    <s v="Efa Iwara, Richard Mofe-Damijo, Bimbo Manuel, Daddy Showkey, Patrick Diabuah, Uche Nwaefuna, Eriakha Edgar, Evaezi Ogoro, Sadiq Daba, Uzikwendu, Koffi tha guru, Orezi, Tomi Odunsi"/>
    <s v=""/>
    <d v="2021-04-30T00:00:00"/>
    <x v="28"/>
    <s v="TV-14"/>
    <s v="113 min"/>
    <s v="Dramas, International Movies"/>
    <s v="After his affluent father passes, a man must survive seven days in the Nigerian neighborhood of Ajegunle, where obstacles keep him from his inheritance."/>
  </r>
  <r>
    <s v="s960"/>
    <x v="0"/>
    <x v="959"/>
    <s v="Chaitanya Tamhane"/>
    <s v="Aditya Modak, Arun Dravid, Sumitra Bhave, Deepika Bhide Bhagwat, Kiran Yadnyopavit, Abhishek Kale, Neela Khedkar, Makarand Mukund, Kristy Banerjee, Prasad Vanarse"/>
    <s v="India"/>
    <d v="2021-04-30T00:00:00"/>
    <x v="1"/>
    <s v="TV-MA"/>
    <s v="128 min"/>
    <s v="Dramas, Independent Movies, International Movies"/>
    <s v="Self-doubt, sacrifice and struggle converge into an existential crisis for a devoted classical vocalist as the mastery he strives for remains elusive."/>
  </r>
  <r>
    <s v="s961"/>
    <x v="1"/>
    <x v="960"/>
    <s v="Oriol Paulo"/>
    <s v="Mario Casas, Alexandra Jiménez, Aura Garrido, José Coronado, Juana Acosta, Susi Sánchez, Ana Wagener, Gonzalo de Castro, Martina Gusmán, Xavi Sáez, Miki Esparbé, Anna Alarcón"/>
    <s v=""/>
    <d v="2021-04-30T00:00:00"/>
    <x v="1"/>
    <s v="TV-MA"/>
    <s v="1 Season"/>
    <s v="Crime TV Shows, International TV Shows, Spanish-Language TV Shows"/>
    <s v="An accidental killing leads a man down a dark hole of intrigue and murder. Just as he finds love and freedom, one phone call brings back the nightmare."/>
  </r>
  <r>
    <s v="s962"/>
    <x v="0"/>
    <x v="961"/>
    <s v="Mike Rianda, Jeff Rowe"/>
    <s v="Danny McBride, Abbi Jacobson, Maya Rudolph, Mike Rianda, Eric André, Olivia Colman, Fred Armisen, Beck Bennett, John Legend, Chrissy Teigen, Blake Griffin, Conan O'Brien, Charlyne Yi"/>
    <s v=""/>
    <d v="2021-04-30T00:00:00"/>
    <x v="1"/>
    <s v="PG"/>
    <s v="114 min"/>
    <s v="Children &amp; Family Movies, Comedies"/>
    <s v="A robot apocalypse put the brakes on their cross-country road trip. Now it’s up to the Mitchells — the world’s weirdest family — to save the human race."/>
  </r>
  <r>
    <s v="s963"/>
    <x v="0"/>
    <x v="962"/>
    <s v="Johannes Roberts"/>
    <s v="Bailee Madison, Martin Henderson, Emma Bellomy, Lea Enslin, Damian Maffei, Christina Hendricks, Lewis Pullman"/>
    <s v="United States, United Kingdom"/>
    <d v="2021-04-30T00:00:00"/>
    <x v="3"/>
    <s v="R"/>
    <s v="85 min"/>
    <s v="Horror Movies"/>
    <s v="Home-invasion horror comes to the trailer park when a family arrives at a mobile home community to find nobody there but a trio of masked murderers."/>
  </r>
  <r>
    <s v="s964"/>
    <x v="1"/>
    <x v="963"/>
    <s v=""/>
    <s v="Antonio Sanint, María Cecilia Sánchez, Mariana Gómez, Julián Cerati, Julio César Herrera, Biassini Segura, Jacques Toukhmanian"/>
    <s v=""/>
    <d v="2021-04-30T00:00:00"/>
    <x v="1"/>
    <s v="TV-MA"/>
    <s v="2 Seasons"/>
    <s v="International TV Shows, Spanish-Language TV Shows, TV Comedies"/>
    <s v="An inept magician pulls off the trick of his life: accidentally disappearing a wanted criminal during a police raid. Now he's going to pay for that."/>
  </r>
  <r>
    <s v="s965"/>
    <x v="0"/>
    <x v="964"/>
    <s v="Robert Pulcini, Shari Springer Berman"/>
    <s v="Amanda Seyfried, James Norton, Natalia Dyer, Alex Neustaedter, F. Murray Abraham, Rhea Seehorn, Michael O'Keefe, Karen Allen, Jack Gore, James Urbaniak, Ana Sophia Heger"/>
    <s v=""/>
    <d v="2021-04-29T00:00:00"/>
    <x v="1"/>
    <s v="TV-MA"/>
    <s v="121 min"/>
    <s v="Horror Movies, Thrillers"/>
    <s v="A young woman discovers that both her husband and their new home harbor sinister secrets after they leave Manhattan for small-town life."/>
  </r>
  <r>
    <s v="s966"/>
    <x v="1"/>
    <x v="965"/>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x v="1"/>
    <s v="TV-MA"/>
    <s v="1 Season"/>
    <s v="Anime Series, International TV Shows"/>
    <s v="A peaceful boatman once known as the Black Samurai is pulled back into conflict when he takes a little girl with mysterious powers under his wing."/>
  </r>
  <r>
    <s v="s967"/>
    <x v="0"/>
    <x v="966"/>
    <s v="Pedro Antonio"/>
    <s v="Marcus Majella, Samantha Schmütz, Caito Mainier, Pedroca Monteiro, Thelmo Fernandes, Zeca Carvalho, Pablo Sanabio, Luan Caruzo"/>
    <s v="Brazil"/>
    <d v="2021-04-28T00:00:00"/>
    <x v="1"/>
    <s v="TV-MA"/>
    <s v="95 min"/>
    <s v="Comedies, International Movies"/>
    <s v="After a botched scam, Clóvis bumps into Lohane, his estranged foster sister. In a bind, they soon realize the only way out is to band together."/>
  </r>
  <r>
    <s v="s968"/>
    <x v="1"/>
    <x v="967"/>
    <s v=""/>
    <s v="Evelyn Lewis Prieto"/>
    <s v=""/>
    <d v="2021-04-28T00:00:00"/>
    <x v="1"/>
    <s v="TV-G"/>
    <s v="1 Season"/>
    <s v="Docuseries, Science &amp; Nature TV"/>
    <s v="Learn how to sleep better with Headspace. Each episode unpacks misconceptions, offers friendly tips and concludes with a guided wind-down."/>
  </r>
  <r>
    <s v="s969"/>
    <x v="1"/>
    <x v="968"/>
    <s v=""/>
    <s v="Aleksandra Skraba, Maria Sobocińska, Sandra Drzymalska, Piotr Pacek, Kamil Wodka, Jan Wieteska, Wojciech Solarz"/>
    <s v="Poland"/>
    <d v="2021-04-28T00:00:00"/>
    <x v="1"/>
    <s v="TV-MA"/>
    <s v="1 Season"/>
    <s v="International TV Shows, TV Comedies, TV Dramas"/>
    <s v="To build an innovative sex app and win a tech competition, a sexually inexperienced student and her friends must explore the daunting world of intimacy."/>
  </r>
  <r>
    <s v="s970"/>
    <x v="0"/>
    <x v="969"/>
    <s v="John Wells"/>
    <s v="Meryl Streep, Julia Roberts, Chris Cooper, Ewan McGregor, Margo Martindale, Sam Shepard, Dermot Mulroney, Julianne Nicholson, Juliette Lewis, Abigail Breslin, Benedict Cumberbatch, Misty Upham"/>
    <s v="United States"/>
    <d v="2021-04-27T00:00:00"/>
    <x v="16"/>
    <s v="R"/>
    <s v="121 min"/>
    <s v="Dramas"/>
    <s v="When their father disappears, three strong-willed women return to their childhood home and to their equally strong-willed mother."/>
  </r>
  <r>
    <s v="s971"/>
    <x v="0"/>
    <x v="970"/>
    <s v="Jonathan Liebesman"/>
    <s v="Aaron Eckhart, Michelle Rodriguez, Ramon Rodriguez, Bridget Moynahan, Ne-Yo, Michael Peña, Lucas Till, Cory Hardrict, Adetokumboh M'Cormack, Jim Parrack"/>
    <s v="United States"/>
    <d v="2021-04-27T00:00:00"/>
    <x v="20"/>
    <s v="PG-13"/>
    <s v="116 min"/>
    <s v="Action &amp; Adventure, Sci-Fi &amp; Fantasy"/>
    <s v="Led by their skillful staff sergeant, a platoon of gutsy Marines fights to protect all humankind from astonishingly powerful aliens."/>
  </r>
  <r>
    <s v="s972"/>
    <x v="0"/>
    <x v="971"/>
    <s v="Maria Pulera"/>
    <s v="Nicolas Cage, Franka Potente, Penelope Mitchell, Garrett Clayton, Lydia Hearst, Hopper Penn"/>
    <s v="Spain"/>
    <d v="2021-04-27T00:00:00"/>
    <x v="3"/>
    <s v="R"/>
    <s v="91 min"/>
    <s v="Thrillers"/>
    <s v="Grieving for his dead wife and daughter, a trucker plunges into a romance with a mother who needs his help. The dead, however, are far from gone."/>
  </r>
  <r>
    <s v="s973"/>
    <x v="1"/>
    <x v="972"/>
    <s v=""/>
    <s v="Burcu Biricik, Uğur Yücel, Mehmet Yılmaz Ak, Hazal Türesan, Gülçin Kültür Şahin, Olgun Toker, Çağdaş Onur Öztürk, Şehsuvar Aktaş, Deniz Şen Hamzaoğlu, Didem İnselel"/>
    <s v="Turkey"/>
    <d v="2021-04-27T00:00:00"/>
    <x v="1"/>
    <s v="TV-MA"/>
    <s v="1 Season"/>
    <s v="International TV Shows, TV Dramas, TV Thrillers"/>
    <s v="Reeling from tragedy, a nondescript house cleaner embarks on a murderous streak as she searches for her missing husband and reckons with old wounds."/>
  </r>
  <r>
    <s v="s974"/>
    <x v="0"/>
    <x v="973"/>
    <s v="Santhosh Viswanath"/>
    <s v="Mammootty, Joju George, Murali Gopy, Mathew Thomas, Nimisha Sajayan, Salim Kumar, Gayathri Arun, Ishaani Krishna"/>
    <s v="India"/>
    <d v="2021-04-27T00:00:00"/>
    <x v="0"/>
    <s v="TV-PG"/>
    <s v="149 min"/>
    <s v="Dramas, International Movies"/>
    <s v="A formidable Kerala chief minister’s party loyalties and personal principles are tested when a damning social media post sparks a heated power struggle."/>
  </r>
  <r>
    <s v="s975"/>
    <x v="0"/>
    <x v="974"/>
    <s v="Seema Pahwa"/>
    <s v="Supriya Pathak, Parambrata Chatterjee, Konkona Sen Sharma, Vikrant Massey, Manoj Pahwa, Vinay Pathak, Ninad Kamat, Naseeruddin Shah"/>
    <s v="India"/>
    <d v="2021-04-24T00:00:00"/>
    <x v="28"/>
    <s v="TV-14"/>
    <s v="113 min"/>
    <s v="Dramas, Independent Movies, International Movies"/>
    <s v="Conflicts, complications and confrontations make for an emotional and eventful affair when a multigenerational family reunites in Lucknow."/>
  </r>
  <r>
    <s v="s976"/>
    <x v="0"/>
    <x v="975"/>
    <s v=""/>
    <s v="David Spade, London Hughes, Fortune Feimster, Ben Barnes, Jessie Mei Li, Archie Renaux, Amita Suman, Freddy Carter, Kit Young"/>
    <s v="United States"/>
    <d v="2021-04-24T00:00:00"/>
    <x v="1"/>
    <s v="TV-14"/>
    <s v="33 min"/>
    <s v="Action &amp; Adventure, Comedies, Dramas"/>
    <s v="Stars of Netflix's &quot;Shadow and Bone&quot; discuss the show's epic combat scenes, answer some fan questions and play an &quot;Army vs. Crows&quot; trivia game."/>
  </r>
  <r>
    <s v="s977"/>
    <x v="0"/>
    <x v="976"/>
    <s v="Ozan Açıktan"/>
    <s v="Engin Günaydın, Demet Evgar, Erdal Özyağcılar, Su Kutlu, Devrim Yakut, Fatih Artman, Gülse Birsel, Şevket Çoruh, Derya Karadaş, Devin Özgür Çınar"/>
    <s v="Turkey"/>
    <d v="2021-04-23T00:00:00"/>
    <x v="9"/>
    <s v="TV-14"/>
    <s v="127 min"/>
    <s v="Comedies, International Movies"/>
    <s v="Amid a marital crisis, Fikret befriends songstress Solmaz after a wacky encounter and must fill in as the father of her soon-to-wed daughter."/>
  </r>
  <r>
    <s v="s978"/>
    <x v="0"/>
    <x v="977"/>
    <s v="Meltem Bozoflu"/>
    <s v="Onur Buldu, Alper Kul, Erdem Yener, Onur Atilla, Özge Borak, Doğa Rutkay, Meltem Yılmazkaya, İrem Sak"/>
    <s v="Turkey"/>
    <d v="2021-04-23T00:00:00"/>
    <x v="29"/>
    <s v="TV-14"/>
    <s v="101 min"/>
    <s v="Comedies, International Movies"/>
    <s v="When a brain-dead family patriarch is about to be taken off life support, his extended family gathers round and plots to see who'll get his money."/>
  </r>
  <r>
    <s v="s979"/>
    <x v="0"/>
    <x v="978"/>
    <s v="Hakan Algül"/>
    <s v="Gupse Özay, Barış Arduç, Cihan Ercan"/>
    <s v="Turkey"/>
    <d v="2021-04-23T00:00:00"/>
    <x v="16"/>
    <s v="TV-MA"/>
    <s v="102 min"/>
    <s v="Comedies, International Movies, Romantic Movies"/>
    <s v="Short on sense but long on self-confidence, dotty Deliha sets her sights on a hunky photographer who opens up shop in her neighborhood."/>
  </r>
  <r>
    <s v="s980"/>
    <x v="0"/>
    <x v="979"/>
    <s v="Selçuk Aydemir, Birkan Pusa"/>
    <s v="Ahmet Kural, Murat Cemcir, Rasim Öztekin, Devrim Yakut, Barış Yıldız, İnan Ulaş Torun, Zerrin Sümer, Şinasi Yurtsever"/>
    <s v="Turkey"/>
    <d v="2021-04-23T00:00:00"/>
    <x v="8"/>
    <s v="TV-MA"/>
    <s v="102 min"/>
    <s v="Comedies, International Movies"/>
    <s v="On the first day of Ramadan, Ismail joins friends on a road trip to a mosque and encounters his son, who, to Ismail's chagrin, plans a hasty wedding."/>
  </r>
  <r>
    <s v="s981"/>
    <x v="0"/>
    <x v="980"/>
    <s v="Selçuk Aydemir"/>
    <s v="Ahmet Kural, Murat Cemcir, Rasim Öztekin, Devrim Yakut, Barış Yıldız, İnan Ulaş Torun, Şinasi Yurtsever, Erdal Tosun"/>
    <s v="Turkey"/>
    <d v="2021-04-23T00:00:00"/>
    <x v="27"/>
    <s v="TV-MA"/>
    <s v="107 min"/>
    <s v="Comedies, International Movies"/>
    <s v="Ismail and his old screwball crew land themselves in hot water when his grandson's circumcision evolves into a buzz-making citywide event."/>
  </r>
  <r>
    <s v="s982"/>
    <x v="0"/>
    <x v="981"/>
    <s v="Ömer Faruk Sorak"/>
    <s v="Cem Yılmaz, Rasim Öztekin, Özkan Uğur, İdil Fırat, Şafak Sezer, Özge Özberk, Erdal Tosun, Cezmi Baskın, Ozan Güven, Engin Günaydın"/>
    <s v="Turkey"/>
    <d v="2021-04-23T00:00:00"/>
    <x v="19"/>
    <s v="TV-MA"/>
    <s v="123 min"/>
    <s v="Action &amp; Adventure, Comedies, International Movies"/>
    <s v="Carpet dealer and UFO photo forger Arif is abducted by aliens. On the planet Gora, he helps friends escape from a meteorite strike and find freedom."/>
  </r>
  <r>
    <s v="s983"/>
    <x v="0"/>
    <x v="982"/>
    <s v="Şenol Sönmez"/>
    <s v="Ali Sunal, Hatice Şendil, Ayda Aksel, Ahmet Saraçoğlu, Janset, Zerrin Sümer, Somer Karvan, Ali Çelik"/>
    <s v="Turkey"/>
    <d v="2021-04-23T00:00:00"/>
    <x v="27"/>
    <s v="TV-14"/>
    <s v="98 min"/>
    <s v="Comedies, Dramas, International Movies"/>
    <s v="High-strung Metin finally stops seeing doom and gloom around every corner when he meets vivacious Hayat, but she has her own soul-searching to do."/>
  </r>
  <r>
    <s v="s984"/>
    <x v="0"/>
    <x v="983"/>
    <s v="Alexis Morante"/>
    <s v="Enrique Bunbury, Juan Valdivia, Joaquín Cardiel, Pedro Andreu"/>
    <s v="Spain"/>
    <d v="2021-04-23T00:00:00"/>
    <x v="1"/>
    <s v="TV-MA"/>
    <s v="95 min"/>
    <s v="Documentaries, International Movies, Music &amp; Musicals"/>
    <s v="An exploration of the rise of Héroes del Silencio, the seminal 1980s Spanish rock band. Anchored by Enrique Bunbury, they focused on a harder sound."/>
  </r>
  <r>
    <s v="s985"/>
    <x v="0"/>
    <x v="984"/>
    <s v="Burak Aksak"/>
    <s v="Cengiz Bozkurt, Seda Bakan, Erkan Kolçak Köstendil, Cihan Ercan, Berat Yenilmez, İştar Gökseven, Erdal Tosun, Tarık Ünlüoğlu"/>
    <s v="Turkey"/>
    <d v="2021-04-23T00:00:00"/>
    <x v="27"/>
    <s v="TV-MA"/>
    <s v="101 min"/>
    <s v="Comedies, International Movies"/>
    <s v="The uneventful life of middle-aged Kudret turns upside down when a road trip turns into a wild race for survival with killers in hot pursuit."/>
  </r>
  <r>
    <s v="s986"/>
    <x v="0"/>
    <x v="985"/>
    <s v="Kıvanç Baruönü"/>
    <s v="Ezgi Mola, Murat Yıldırım, Gülenay Kalkan, Ebru Cündübeyoğlu, Eda Ece, Begüm Öner, Gül Arıcı, Muhammet Uzuner"/>
    <s v="Turkey"/>
    <d v="2021-04-23T00:00:00"/>
    <x v="27"/>
    <s v="TV-MA"/>
    <s v="104 min"/>
    <s v="Comedies, International Movies, Romantic Movies"/>
    <s v="A 30-year-old who's never taken the traditional path to love is tutored by her friends and family before reconnecting with her high school crush."/>
  </r>
  <r>
    <s v="s987"/>
    <x v="0"/>
    <x v="986"/>
    <s v="Kıvanç Baruönü"/>
    <s v="Ezgi Mola, Murat Yıldırım, Gülenay Kalkan, Nevra Serezli, Eda Ece"/>
    <s v="Turkey"/>
    <d v="2021-04-23T00:00:00"/>
    <x v="29"/>
    <s v="TV-14"/>
    <s v="104 min"/>
    <s v="Comedies, International Movies, Romantic Movies"/>
    <s v="Efsun has found Mr. Right in Sinan, and their relationship is taking a serious turn. But their eccentric families quickly complicate the romance."/>
  </r>
  <r>
    <s v="s988"/>
    <x v="0"/>
    <x v="987"/>
    <s v="Rindala Kodeih"/>
    <s v="Tony Issa, Rita Harb, Fadee Andrawos, Majed Geagea, Hagob De Jerejian, Adnan Dirani, Khitam el Leham, Joelle Frenn, Stephanie Salem, Mabelle Soueid, Joseph Abboud"/>
    <s v=""/>
    <d v="2021-04-23T00:00:00"/>
    <x v="28"/>
    <s v="TV-MA"/>
    <s v="103 min"/>
    <s v="Comedies, International Movies"/>
    <s v="After a failed heist leads to a stint behind bars, a group of men reenters society with a risky business plan that soon reveals their true colors."/>
  </r>
  <r>
    <s v="s989"/>
    <x v="1"/>
    <x v="988"/>
    <s v="Kongkiat Khomsiri"/>
    <s v="Suppapong Udomkaewkanjana, Patchanan Jiajirachote, Thongpoom Siripipat, Apiwit Reardon, Kornrawich Sungkitbool, Waratthaya Wongchayaporn, Wannasak Sirilar"/>
    <s v="Thailand"/>
    <d v="2021-04-23T00:00:00"/>
    <x v="1"/>
    <s v="TV-14"/>
    <s v="1 Season"/>
    <s v="International TV Shows, Romantic TV Shows, TV Comedies"/>
    <s v="A med student with a supernatural gift tries to cash in on his abilities by facing off against ghosts, till a wandering spirit brings romance instead."/>
  </r>
  <r>
    <s v="s990"/>
    <x v="0"/>
    <x v="989"/>
    <s v="Bedran Güzel"/>
    <s v="Oğuzhan Koç, İbrahim Büyükak, Emre Kınay, Aslı Bekiroğlu, Eda Ece, Bahar Şahin, Muharrem Bayrak, Toygan Avanoğlu"/>
    <s v="Turkey"/>
    <d v="2021-04-23T00:00:00"/>
    <x v="9"/>
    <s v="TV-MA"/>
    <s v="111 min"/>
    <s v="Comedies, International Movies"/>
    <s v="Days before Eid, a salesman fired from his job drives to Ayvalık to meet his girlfriend's family, but the trip goes astray due to his zany travel buddy."/>
  </r>
  <r>
    <s v="s991"/>
    <x v="0"/>
    <x v="990"/>
    <s v="Hakan Algül"/>
    <s v="Ata Demirer, Demet Akbağ, Şebnem Bozoklu, Levent Ülgen"/>
    <s v="Turkey"/>
    <d v="2021-04-23T00:00:00"/>
    <x v="27"/>
    <s v="TV-MA"/>
    <s v="102 min"/>
    <s v="Comedies, International Movies"/>
    <s v="Seeking the formula behind a magical elixir bequeathed to him by his father, a veterinary professor gets embroiled in a mobster's horse-racing scheme."/>
  </r>
  <r>
    <s v="s992"/>
    <x v="0"/>
    <x v="991"/>
    <s v="Marwan Nabil"/>
    <s v="Riham Abdel Ghafour, Mohammed Aly Rizk, Hazem Samir, Salwa Othman, Mahmoud Gharib"/>
    <s v="Egypt"/>
    <d v="2021-04-23T00:00:00"/>
    <x v="0"/>
    <s v="TV-G"/>
    <s v="15 min"/>
    <s v="Dramas, Independent Movies, International Movies"/>
    <s v="This short film follows a day in the life of a young woman in Egypt and how her interactions with others expose long-standing stereotypes and biases."/>
  </r>
  <r>
    <s v="s993"/>
    <x v="0"/>
    <x v="992"/>
    <s v="MIKIKO, Daito Manabe"/>
    <s v="Perfume"/>
    <s v=""/>
    <d v="2021-04-23T00:00:00"/>
    <x v="0"/>
    <s v="TV-G"/>
    <s v="54 min"/>
    <s v="International Movies, Music &amp; Musicals"/>
    <s v="This visually stunning special performance was the highlight of Perfume’s &quot;P.O.P&quot; Festival — the J-pop trio’s 20th anniversary online celebration."/>
  </r>
  <r>
    <s v="s994"/>
    <x v="1"/>
    <x v="993"/>
    <s v=""/>
    <s v="Jessie Mei Li, Archie Renaux, Ben Barnes, Freddy Carter, Amita Suman, Kit Young, Danielle Galligan, Calahan Skogman, Sujaya Dasgupta, Simon Sears, Daisy Head, Zoë Wanamaker, Luke Pasqualino, Julian Kostov"/>
    <s v="United States"/>
    <d v="2021-04-23T00:00:00"/>
    <x v="1"/>
    <s v="TV-14"/>
    <s v="1 Season"/>
    <s v="TV Action &amp; Adventure, TV Dramas, TV Sci-Fi &amp; Fantasy"/>
    <s v="Dark forces conspire against orphan mapmaker Alina Starkov when she unleashes an extraordinary power that could change the fate of her war-torn world."/>
  </r>
  <r>
    <s v="s995"/>
    <x v="0"/>
    <x v="994"/>
    <s v="Kayode Kasum"/>
    <s v="Bisola Aiyeola, Efa Iwara, Molawa Onajobi, Tina Mba, Wale Ojo, Jemima Osunde, Lota Chukwu, Samuel Asa'ah, Michael Ejoor, Uche Elumelu"/>
    <s v="Nigeria"/>
    <d v="2021-04-23T00:00:00"/>
    <x v="0"/>
    <s v="TV-14"/>
    <s v="120 min"/>
    <s v="Dramas, International Movies, Romantic Movies"/>
    <s v="Abandoned by her family, young single mother Aiye struggles to survive but stays focused on her dream of becoming an elite chef."/>
  </r>
  <r>
    <s v="s996"/>
    <x v="0"/>
    <x v="995"/>
    <s v="Yılmaz Erdoğan, Ömer Faruk Sorak"/>
    <s v="Yılmaz Erdoğan, Demet Akbağ, Altan Erkekli, Cem Yılmaz, Cezmi Baskın, Bican Günalan, Sebnem Sönmez, İclal Aydın, Mesut Çakarli, Zeynep Tokuş"/>
    <s v="Turkey"/>
    <d v="2021-04-23T00:00:00"/>
    <x v="15"/>
    <s v="TV-MA"/>
    <s v="106 min"/>
    <s v="Comedies, Dramas, International Movies"/>
    <s v="In 1974, a rural town in Anatolia gets its first television set – an event that's met with both excitement and trepidation by the villagers."/>
  </r>
  <r>
    <s v="s997"/>
    <x v="0"/>
    <x v="996"/>
    <s v="Takashi Shimizu"/>
    <s v="Go Ayano, Ryo Narita, Yukino Kishii, Anna Ishii, Seiyo Uchino"/>
    <s v="Japan"/>
    <d v="2021-04-22T00:00:00"/>
    <x v="1"/>
    <s v="TV-MA"/>
    <s v="116 min"/>
    <s v="Horror Movies, International Movies, Thrillers"/>
    <s v="Truth and illusion blurs when a homeless amnesiac awakens from an experimental medical procedure with the ability to see people's innermost traumas."/>
  </r>
  <r>
    <s v="s998"/>
    <x v="1"/>
    <x v="997"/>
    <s v=""/>
    <s v="David Attenborough"/>
    <s v="Australia, United Kingdom"/>
    <d v="2021-04-22T00:00:00"/>
    <x v="1"/>
    <s v="TV-PG"/>
    <s v="1 Season"/>
    <s v="British TV Shows, Docuseries, International TV Shows"/>
    <s v="Using innovative technology, this docuseries explores nature from a fresh perspective as animals use color to survive and thrive in the wild."/>
  </r>
  <r>
    <s v="s999"/>
    <x v="0"/>
    <x v="998"/>
    <s v=""/>
    <s v="Ma Anand Sheela"/>
    <s v="India"/>
    <d v="2021-04-22T00:00:00"/>
    <x v="1"/>
    <s v="TV-14"/>
    <s v="58 min"/>
    <s v="Documentaries, International Movies"/>
    <s v="Journalists and fans await Ma Anand Sheela as the infamous former Rajneesh commune’s spokesperson returns to India after decades for an interview tour."/>
  </r>
  <r>
    <s v="s1000"/>
    <x v="0"/>
    <x v="999"/>
    <s v="Joe Penna"/>
    <s v="Anna Kendrick, Toni Collette, Daniel Dae Kim, Shamier Anderson"/>
    <s v="Germany, United States"/>
    <d v="2021-04-22T00:00:00"/>
    <x v="1"/>
    <s v="TV-MA"/>
    <s v="116 min"/>
    <s v="Dramas, International Movies, Thrillers"/>
    <s v="A three-person crew on a mission to Mars faces an impossible choice when an unplanned passenger jeopardizes the lives of everyone on board."/>
  </r>
  <r>
    <s v="s1001"/>
    <x v="0"/>
    <x v="1000"/>
    <s v="Ahishor Solomon"/>
    <s v="Nagarjuna Akkineni, Dia Mirza, Saiyami Kher, Atul Kulakarni, Bilal Hussain, Ali Reza, Mayank Parakh"/>
    <s v=""/>
    <d v="2021-04-22T00:00:00"/>
    <x v="0"/>
    <s v="TV-MA"/>
    <s v="126 min"/>
    <s v="Action &amp; Adventure, International Movies"/>
    <s v="A brash but brilliant Indian intelligence agent leads a covert operation to nab the mastermind behind a series of attacks threatening national security."/>
  </r>
  <r>
    <s v="s1002"/>
    <x v="0"/>
    <x v="1001"/>
    <s v="Curtis Graham"/>
    <s v="Olu Jacobs, Richard Mofe-Damijo, William R. Moses, Taiwo Ajai-Lycett, Ifeanyi Williams, Ivie Okujaye, Dayton Sinkia, Bradley Gordon"/>
    <s v="Canada, Nigeria, United States"/>
    <d v="2021-04-21T00:00:00"/>
    <x v="27"/>
    <s v="TV-14"/>
    <s v="86 min"/>
    <s v="Dramas, International Movies, Thrillers"/>
    <s v="After drilling depletes a small village, a corporation finds more oil in the region, igniting tensions among the community."/>
  </r>
  <r>
    <s v="s1003"/>
    <x v="0"/>
    <x v="1002"/>
    <s v="Gerardo Gatica"/>
    <s v="Jesús Zavala, Ximena Romo, Verónica Castro, José Carlos Ruiz, Gabriel Nuncio, Rosa María Bianchi, Héctor Bonilla, Andrés Almeida"/>
    <s v="Mexico"/>
    <d v="2021-04-21T00:00:00"/>
    <x v="1"/>
    <s v="TV-MA"/>
    <s v="97 min"/>
    <s v="Comedies, International Movies"/>
    <s v="Workaholic Will puts his humdrum life in LA on hold to fulfill his grandpa's last wish: visiting Mexico City's most iconic sights and falling in love."/>
  </r>
  <r>
    <s v="s1004"/>
    <x v="1"/>
    <x v="1003"/>
    <s v=""/>
    <s v="Giuseppe Dave Seke, Haroun Fall, Beatrice Grannò, Dylan Magon, Daniela Scattolin, Madior Fall, Virgina Diop"/>
    <s v="Italy"/>
    <d v="2021-04-21T00:00:00"/>
    <x v="1"/>
    <s v="TV-MA"/>
    <s v="1 Season"/>
    <s v="International TV Shows, TV Comedies, TV Dramas"/>
    <s v="A shy teen with the power to turn invisible must get it under control to help defend his neighborhood, putting aside the pursuit of his artistic dream."/>
  </r>
  <r>
    <s v="s1005"/>
    <x v="1"/>
    <x v="1004"/>
    <s v=""/>
    <s v="Izzy Bee, Ali Bee, Tim Bee"/>
    <s v="Australia"/>
    <d v="2021-04-20T00:00:00"/>
    <x v="1"/>
    <s v="TV-Y"/>
    <s v="2 Seasons"/>
    <s v="Kids' TV"/>
    <s v="Young koala caretaker Izzy Bee and her family rescue cuddly creatures in need and help them head back into the wild on Australia’s Magnetic Island."/>
  </r>
  <r>
    <s v="s1006"/>
    <x v="0"/>
    <x v="1005"/>
    <s v=""/>
    <s v=""/>
    <s v=""/>
    <d v="2021-04-20T00:00:00"/>
    <x v="8"/>
    <s v="TV-Y"/>
    <s v="76 min"/>
    <s v="Children &amp; Family Movies, Comedies"/>
    <s v="For Rohan and his magical pal, Keymon, a trip to visit their grandmother turns into the rescue mission of a lifetime when she is kidnapped by aliens!"/>
  </r>
  <r>
    <s v="s1007"/>
    <x v="0"/>
    <x v="1006"/>
    <s v="Suhas Kadav"/>
    <s v="Sourav Chakraborty, Mayur Vyas, Anil Datt"/>
    <s v=""/>
    <d v="2021-04-20T00:00:00"/>
    <x v="3"/>
    <s v="TV-Y7"/>
    <s v="80 min"/>
    <s v="Children &amp; Family Movies, Comedies"/>
    <s v="A time machine sends Motu and Patlu back to the dinosaur period, but the real trouble starts when the reptiles travel back to the present day with them!"/>
  </r>
  <r>
    <s v="s1008"/>
    <x v="0"/>
    <x v="1007"/>
    <s v="Suhas Kadav"/>
    <s v="Sourav Chakraborty, Vidit Kumar, Mayur Vyas, Mahendra Bhatnagar, Dishi Duggal, Nandkishore Pandey"/>
    <s v=""/>
    <d v="2021-04-20T00:00:00"/>
    <x v="9"/>
    <s v="TV-Y"/>
    <s v="81 min"/>
    <s v="Children &amp; Family Movies, Comedies"/>
    <s v="While returning a goldfish and an octopus from an aquarium to the sea, Motu and Patlu must also save the goldfish’s family from a mean, tentacled queen."/>
  </r>
  <r>
    <s v="s1009"/>
    <x v="0"/>
    <x v="1008"/>
    <s v="Suhas Kadav"/>
    <s v="Sourav Chakraborty, Anil Dutt"/>
    <s v=""/>
    <d v="2021-04-20T00:00:00"/>
    <x v="28"/>
    <s v="TV-Y"/>
    <s v="84 min"/>
    <s v="Children &amp; Family Movies"/>
    <s v="For Motu, facing off against three children becomes an unexpected challenge when he realizes they have superstrength — and a secret!"/>
  </r>
  <r>
    <s v="s1010"/>
    <x v="0"/>
    <x v="1009"/>
    <s v="Akshay Sanjeev Chavan, Sumit Das"/>
    <s v="Shailendra Pandey, Vinod Kulkarni, Rohan, Mukesh Pandey, Bhakti Shalini, Ghanshyam Shukla, Pankaj Kalra, Kanchan, Sanchit Wartak, Ajay Singhal"/>
    <s v=""/>
    <d v="2021-04-20T00:00:00"/>
    <x v="0"/>
    <s v="TV-Y7"/>
    <s v="87 min"/>
    <s v="Children &amp; Family Movies"/>
    <s v="Kid magician Rudra sets out to save Earth from the demon of Black Moon planet, but can he get the job done if his spells don’t work on enemy territory?"/>
  </r>
  <r>
    <s v="s1011"/>
    <x v="0"/>
    <x v="1010"/>
    <s v=""/>
    <s v="Shailendra Pandey, Rohan, Mukesh Pandey, Bhakti, Shalini, Ghanshyam Shukla, Sabina Malik"/>
    <s v=""/>
    <d v="2021-04-20T00:00:00"/>
    <x v="28"/>
    <s v="TV-Y7"/>
    <s v="91 min"/>
    <s v="Children &amp; Family Movies"/>
    <s v="When a malicious, resurrected mummy begins to steal the energy of young people in Mumbai, kid magician Rudra must use his special powers to stop him."/>
  </r>
  <r>
    <s v="s1012"/>
    <x v="0"/>
    <x v="1011"/>
    <s v=""/>
    <s v=""/>
    <s v="United States"/>
    <d v="2021-04-19T00:00:00"/>
    <x v="16"/>
    <s v="TV-14"/>
    <s v="76 min"/>
    <s v="Documentaries"/>
    <s v="This documentary follows three professional video game players as they compete in an international tournament with a million-dollar prize."/>
  </r>
  <r>
    <s v="s1013"/>
    <x v="1"/>
    <x v="1012"/>
    <s v=""/>
    <s v="Diego Boneta, Juan Pablo Zurita, Camila Sodi, Óscar Jaenada, Izan Llunas, Paulina Dávila, Martín Bello, Anna Favella, César Bordón, Vanessa Bauche"/>
    <s v="Mexico"/>
    <d v="2021-04-19T00:00:00"/>
    <x v="1"/>
    <s v="TV-MA"/>
    <s v="2 Seasons"/>
    <s v="International TV Shows, Spanish-Language TV Shows, TV Dramas"/>
    <s v="This series dramatizes the life story of Mexican superstar singer Luis Miguel, who has captivated audiences in Latin America and beyond for decades."/>
  </r>
  <r>
    <s v="s1014"/>
    <x v="0"/>
    <x v="1013"/>
    <s v="John Madden"/>
    <s v="Jessica Chastain, Mark Strong, Gugu Mbatha-Raw, Michael Stuhlbarg, Raoul Bhaneja, John Lithgow, Sam Waterston, Chuck Shamata, Jake Lacy, Alison Pill, David Wilson Barnes"/>
    <s v="France, United States, United Kingdom, Canada"/>
    <d v="2021-04-19T00:00:00"/>
    <x v="29"/>
    <s v="R"/>
    <s v="132 min"/>
    <s v="Thrillers"/>
    <s v="A tenacious Capitol Hill lobbyist with a well-earned reputation for winning takes on the most challenging battle of her career."/>
  </r>
  <r>
    <s v="s1015"/>
    <x v="1"/>
    <x v="1014"/>
    <s v=""/>
    <s v="Jacob Ewaniuk, Kyle Breitkopf, Addison Holley"/>
    <s v="France, United Kingdom"/>
    <d v="2021-04-19T00:00:00"/>
    <x v="28"/>
    <s v="TV-Y"/>
    <s v="3 Seasons"/>
    <s v="Kids' TV"/>
    <s v="Three 6-year-old kids who live normal lives during the day become superheroes at night, fighting crime as a team known as PJ Masks."/>
  </r>
  <r>
    <s v="s1016"/>
    <x v="0"/>
    <x v="1015"/>
    <s v="Edward James Olmos"/>
    <s v="Edward James Olmos, William Forsythe, Pepe Serna, Danny De La Paz, Evelina Fernandez, Cary-Hiroyuki Tagawa, Daniel Villarreal, Sal Lopez, Daniel Haro, Domingo Ambriz"/>
    <s v="United States"/>
    <d v="2021-04-17T00:00:00"/>
    <x v="36"/>
    <s v="R"/>
    <s v="126 min"/>
    <s v="Dramas"/>
    <s v="Three friends born in poverty create their own capitalist dream as powerful gang members. Time in prison makes one of them consider a fresh beginning."/>
  </r>
  <r>
    <s v="s1017"/>
    <x v="0"/>
    <x v="1016"/>
    <s v="Abhinay Deo"/>
    <s v="Imran Khan, Vir Das, Kunaal Roy Kapur, Poorna Jagannathan, Shenaz Treasury, Vijay Raaz, Paresh Ganatra, Rahul Singh"/>
    <s v="India"/>
    <d v="2021-04-17T00:00:00"/>
    <x v="20"/>
    <s v="TV-MA"/>
    <s v="101 min"/>
    <s v="Action &amp; Adventure, Comedies, International Movies"/>
    <s v="Three flatmates get involved in the shady business belonging to one roomie's fiancé, and discover that a global crime syndicate is gunning for them."/>
  </r>
  <r>
    <s v="s1018"/>
    <x v="0"/>
    <x v="1017"/>
    <s v="Kiran Rao"/>
    <s v="Aamir Khan, Monica Dogra, Kriti Malhotra, Prateik Babbar, Aasha Pawar, Jyoti Pawar, Norma Lobo, Kitu Gidwani, Danish Husain, Jehan Manekshaw"/>
    <s v="India"/>
    <d v="2021-04-17T00:00:00"/>
    <x v="7"/>
    <s v="TV-MA"/>
    <s v="102 min"/>
    <s v="Dramas, International Movies"/>
    <s v="In this intimate drama, circumstances draw together four people from different castes – which would normally preclude them from forming friendships."/>
  </r>
  <r>
    <s v="s1019"/>
    <x v="0"/>
    <x v="1018"/>
    <s v="Abbas Tyrewala"/>
    <s v="Imran Khan, Genelia D'Souza, Manjari Fadnis, Ayaz Khan, Prateik Babbar, Ratna Pathak Shah, Arbaaz Khan, Sohail Khan"/>
    <s v="India"/>
    <d v="2021-04-17T00:00:00"/>
    <x v="21"/>
    <s v="TV-14"/>
    <s v="147 min"/>
    <s v="Comedies, International Movies, Music &amp; Musicals"/>
    <s v="Soft-spoken Jai and spitfire beauty Aditi couldn't be more different – but their family and friends know that they're a perfect match."/>
  </r>
  <r>
    <s v="s1020"/>
    <x v="0"/>
    <x v="1019"/>
    <s v="Ashutosh Gowariker"/>
    <s v="Aamir Khan, Gracy Singh, Rachel Shelley, Paul Blackthorne, Kulbhushan Kharbanda, Raghuvir Yadav, Yashpal Sharma, Rajendranath Zutshi, Rajesh Vivek, Aditya Lakhia"/>
    <s v="India, United Kingdom"/>
    <d v="2021-04-17T00:00:00"/>
    <x v="15"/>
    <s v="PG"/>
    <s v="224 min"/>
    <s v="Dramas, International Movies, Music &amp; Musicals"/>
    <s v="In 1890s India, an arrogant British commander challenges the harshly taxed residents of Champaner to a high-stakes cricket match."/>
  </r>
  <r>
    <s v="s1021"/>
    <x v="0"/>
    <x v="1020"/>
    <s v="Satyajit Bhatkal"/>
    <s v="Aamir Khan, Ashutosh Gowariker"/>
    <s v="India"/>
    <d v="2021-04-17T00:00:00"/>
    <x v="19"/>
    <s v="TV-14"/>
    <s v="141 min"/>
    <s v="Documentaries, International Movies"/>
    <s v="The story of making &quot;Lagaan,&quot; one of the millennium's seminal Indian films, is told from the point of view of production team member Satyajit Bhatkal."/>
  </r>
  <r>
    <s v="s1022"/>
    <x v="0"/>
    <x v="1021"/>
    <s v="Anusha Rizvi, Mahmood Farooqui"/>
    <s v="Omkar Das Manikpuri, Raghuvir Yadav, Malaika Shenoy, Nawazuddin Siddiqui, Naseeruddin Shah, Sitaram Panchal, Shalini Vatsa, Farrukh Jaffar, Aamir Bashir, Vishal Om Prakash"/>
    <s v="India"/>
    <d v="2021-04-17T00:00:00"/>
    <x v="7"/>
    <s v="TV-MA"/>
    <s v="109 min"/>
    <s v="Comedies, Dramas, Independent Movies"/>
    <s v="Two indigent farmers consider suicide so that their families can collect a government subsidy that's paid to the relatives of deceased farmers."/>
  </r>
  <r>
    <s v="s1023"/>
    <x v="0"/>
    <x v="1022"/>
    <s v="Aamir Khan"/>
    <s v="Aamir Khan, Darsheel Safary, Tanay Chheda, Tisca Chopra, Vipin Sharma, Girija Oak, M.K. Raina"/>
    <s v="India"/>
    <d v="2021-04-17T00:00:00"/>
    <x v="23"/>
    <s v="PG"/>
    <s v="162 min"/>
    <s v="Dramas, International Movies"/>
    <s v="When daydreamer Ishaan is sent to boarding school, an unconventional art teacher tries to help the imaginative student discover his true identity."/>
  </r>
  <r>
    <s v="s1024"/>
    <x v="0"/>
    <x v="1023"/>
    <s v="Shashank Khaitan, Raj Mehta, Neeraj Ghaywan, Kayoze Irani"/>
    <s v="Fatima Sana Shaikh, Jaideep Ahlawat, Armaan Ralhan, Nushrat Bharucha, Abhishek Banerjee, Inayat Verma, Konkona Sen Sharma, Aditi Rao Hydari, Shefali Shah, Manav Kaul, Tota Roy Chowdhury"/>
    <s v="India"/>
    <d v="2021-04-16T00:00:00"/>
    <x v="1"/>
    <s v="TV-MA"/>
    <s v="142 min"/>
    <s v="Dramas, Independent Movies, International Movies"/>
    <s v="Four shorts explore the surprising ways in which unexpected catalysts inflame the uncomfortable emotions simmering under fractured relationships."/>
  </r>
  <r>
    <s v="s1025"/>
    <x v="0"/>
    <x v="1024"/>
    <s v="Ryan Crego"/>
    <s v="Michael J. Woodard, Mary Lambert, Brett Gelman, Jonathan Van Ness, Tony Hale, Haley Tju, Annie Potts, Vincent Rodriguez III, Flea, Jennifer Coolidge"/>
    <s v="United States"/>
    <d v="2021-04-16T00:00:00"/>
    <x v="1"/>
    <s v="TV-Y7"/>
    <s v="93 min"/>
    <s v="Children &amp; Family Movies, Comedies, Music &amp; Musicals"/>
    <s v="To find the father he never knew, optimistic Arlo leaves his swampy Southern home for New York City, making friends along the way. A musical adventure."/>
  </r>
  <r>
    <s v="s1026"/>
    <x v="1"/>
    <x v="1025"/>
    <s v=""/>
    <s v="Jonah Wineberg, Margarita Valderrama, Deven Christian Mack, Jaimee Joe Gonzaga, Sharjil Rasool, Will Bowes, Jason Deline, Dan Petronijevic, Carling Doubt, Joshua Graham, Cory Doran"/>
    <s v=""/>
    <d v="2021-04-16T00:00:00"/>
    <x v="1"/>
    <s v="TV-Y7"/>
    <s v="1 Season"/>
    <s v="Anime Series, Kids' TV"/>
    <s v="The Awesome Brawlers band together to fight off a powerful enemy determined to break the bond between Earth and Vestroia, the Bakugan's home planet."/>
  </r>
  <r>
    <s v="s1027"/>
    <x v="0"/>
    <x v="1026"/>
    <s v="Cassi Simonds"/>
    <s v="America Young, Cassidy Naber, Kirsten Day, Cassandra Morris, Lisa Fuson, Greg Chun, Benjamin Pronsky, Laila Berzins, Nakia Burrise, Jacob Craner"/>
    <s v="United States"/>
    <d v="2021-04-16T00:00:00"/>
    <x v="1"/>
    <s v="TV-Y"/>
    <s v="60 min"/>
    <s v="Children &amp; Family Movies"/>
    <s v="When Barbie’s sister Chelsea thinks her birthday has been skipped, she hunts for a magic gem on a jungle island that will grant her wish to get it back."/>
  </r>
  <r>
    <s v="s1028"/>
    <x v="0"/>
    <x v="1027"/>
    <s v="Guillermo del Toro"/>
    <s v="Mia Wasikowska, Jessica Chastain, Tom Hiddleston, Charlie Hunnam, Jim Beaver, Burn Gorman, Leslie Hope, Doug Jones, Jonathan Hyde, Bruce Gray"/>
    <s v="Canada, United States, Mexico"/>
    <d v="2021-04-16T00:00:00"/>
    <x v="27"/>
    <s v="R"/>
    <s v="119 min"/>
    <s v="Horror Movies, Romantic Movies, Sci-Fi &amp; Fantasy"/>
    <s v="After marrying a mysterious British aristocrat, a young heiress moves into his crumbling, creepy ancestral home and finds it conceals sinister secrets."/>
  </r>
  <r>
    <s v="s1029"/>
    <x v="0"/>
    <x v="1028"/>
    <s v=""/>
    <s v="David Spade, London Hughes, Fortune Feimster, Jamie Foxx, David Alan Grier, Kyla-Drew, Porscha Coleman, Jonathan Kite, Corinne Foxx"/>
    <s v=""/>
    <d v="2021-04-16T00:00:00"/>
    <x v="1"/>
    <s v="TV-14"/>
    <s v="37 min"/>
    <s v="Comedies"/>
    <s v="Jamie Foxx, David Alan Grier and more from the cast of the family comedy discuss the show, humiliating family moments, bad BBQ dishes and sitcom openings."/>
  </r>
  <r>
    <s v="s1030"/>
    <x v="0"/>
    <x v="1029"/>
    <s v="Tony Abulu"/>
    <s v="Isaiah Washington, Vivica A. Fox, Jimmy Jean-Louis, Genevieve Nnaji, Stephanie Okereke, Justus Esiri, Ebbe Bassey, Jon Freda, Evan Brinkman"/>
    <s v="United States"/>
    <d v="2021-04-16T00:00:00"/>
    <x v="8"/>
    <s v="TV-MA"/>
    <s v="96 min"/>
    <s v="Dramas, International Movies"/>
    <s v="A troubled doctor sets out to save the life of a miracle worker who cured his cancer patient using an unprecedented and mysterious remedy."/>
  </r>
  <r>
    <s v="s1031"/>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0"/>
    <s v="TV-MA"/>
    <s v="116 min"/>
    <s v="Children &amp; Family Movies, Comedies, Dramas"/>
    <s v="When their parents' marriage threatens to crumble, the teenage Salazar siblings plot to reconcile them before their 20th wedding anniversary."/>
  </r>
  <r>
    <s v="s1032"/>
    <x v="0"/>
    <x v="1031"/>
    <s v="Stefan Westerwelle"/>
    <s v="Alexandra Pfeifer, Yalany Marschner, Trystan Pütter, Helen Schneider, Julius Nitschkoff, Dennis Kyere, Ina Geraldine Guy, Katrin Pollitt, Julia Strowski, Anton Wichers"/>
    <s v="Germany"/>
    <d v="2021-04-16T00:00:00"/>
    <x v="0"/>
    <s v="TV-14"/>
    <s v="102 min"/>
    <s v="Dramas, International Movies, Romantic Movies"/>
    <s v="A teen ballerina discovers hip-hop by chance and is faced with an impossible choice: Does she follow her parents’ footsteps... or her newfound passion?"/>
  </r>
  <r>
    <s v="s1033"/>
    <x v="1"/>
    <x v="1032"/>
    <s v=""/>
    <s v="Seo Jang-hoon, Kim Sook, Han Hye-jin, Kwak Jung-eun, Ju Wu-jae"/>
    <s v="South Korea"/>
    <d v="2021-04-16T00:00:00"/>
    <x v="1"/>
    <s v="TV-14"/>
    <s v="1 Season"/>
    <s v="International TV Shows, Stand-Up Comedy &amp; Talk Shows"/>
    <s v="From the quirky to the scandalous, any relationship is fair game for a panel of love experts who comb over text messages and revel in reenactments."/>
  </r>
  <r>
    <s v="s1034"/>
    <x v="0"/>
    <x v="1033"/>
    <s v="Ron Howard"/>
    <s v="Chris Hemsworth, Daniel Brühl, Olivia Wilde, Alexandra Maria Lara, Pierfrancesco Favino, David Calder, Natalie Dormer, Stephen Mangan, Christian McKay, Alistair Petrie"/>
    <s v="United Kingdom, Germany, United States"/>
    <d v="2021-04-16T00:00:00"/>
    <x v="8"/>
    <s v="R"/>
    <s v="123 min"/>
    <s v="Action &amp; Adventure, Dramas, International Movies"/>
    <s v="In the 1970s, a rivalry propels race car drivers Niki Lauda and James Hunt to fame and glory — until a horrible accident threatens to end it all."/>
  </r>
  <r>
    <s v="s1035"/>
    <x v="0"/>
    <x v="1034"/>
    <s v="Justin Benson, Aaron Moorhead"/>
    <s v="Anthony Mackie, Jamie Dornan, Katie Aselton, Ally Ioannides, Ramiz Monsef, Bill Oberst Jr."/>
    <s v="United States"/>
    <d v="2021-04-16T00:00:00"/>
    <x v="0"/>
    <s v="R"/>
    <s v="102 min"/>
    <s v="Thrillers"/>
    <s v="Two paramedics begin to question their realities after coming across several bizarre deaths linked to a new narcotic with mind-bending effects."/>
  </r>
  <r>
    <s v="s1036"/>
    <x v="0"/>
    <x v="1035"/>
    <s v="Niki Caro"/>
    <s v="Jessica Chastain, Johan Heldenbergh, Daniel Brühl, Timothy Radford, Efrat Dor, Iddo Goldberg, Shira Haas, Michael McElhatton, Val Maloku, Goran Kostic"/>
    <s v="Czech Republic, United Kingdom, United States"/>
    <d v="2021-04-16T00:00:00"/>
    <x v="9"/>
    <s v="PG-13"/>
    <s v="127 min"/>
    <s v="Dramas"/>
    <s v="When the Nazis invade Poland, Warsaw Zoo caretakers work with the underground resistance to save Jews from the horrors of the Third Reich."/>
  </r>
  <r>
    <s v="s1037"/>
    <x v="0"/>
    <x v="1036"/>
    <s v="Mark Dennis, Ben Foster"/>
    <s v="Andrew Wilson, Cassidy Gifford, Brianne Howey, Reiley McClendon, Olivia Draguicevich, Max Wright, Hans Marrero, Rich Skidmore, Chris Sturgeon, Gopal Bidari"/>
    <s v="United States"/>
    <d v="2021-04-16T00:00:00"/>
    <x v="9"/>
    <s v="TV-14"/>
    <s v="88 min"/>
    <s v="Action &amp; Adventure, Sci-Fi &amp; Fantasy"/>
    <s v="While searching for their missing archaeology professor, a group of students discovers a cave where time passes differently than it does on the surface."/>
  </r>
  <r>
    <s v="s1038"/>
    <x v="0"/>
    <x v="1037"/>
    <s v="Taranveer Singh"/>
    <s v="Anmol Thakeria Dhillon, Jhataleka, Niki Walia, Kamini Khanna, Zoa Morani, Nayan Shukla, Eklavyey Kashyap, Reem Shaikh"/>
    <s v="India"/>
    <d v="2021-04-16T00:00:00"/>
    <x v="1"/>
    <s v="TV-14"/>
    <s v="106 min"/>
    <s v="Comedies, Dramas, International Movies"/>
    <s v="To avoid the burden of commitment, a young lawyer and a writer agree to be romantic partners only two days a week. That won’t get complicated — right?"/>
  </r>
  <r>
    <s v="s1039"/>
    <x v="1"/>
    <x v="1038"/>
    <s v=""/>
    <s v=""/>
    <s v=""/>
    <d v="2021-04-15T00:00:00"/>
    <x v="29"/>
    <s v="TV-PG"/>
    <s v="1 Season"/>
    <s v="International TV Shows, Romantic TV Shows, TV Comedies"/>
    <s v="A group of aspiring young musicians yearn for stardom while navigating the ups and downs of friendship, romance, and life at school."/>
  </r>
  <r>
    <s v="s1040"/>
    <x v="0"/>
    <x v="1039"/>
    <s v="TT The Artist"/>
    <s v="Uneek, Mighty Mark, Tsu Terry, TT The Artist"/>
    <s v="United States"/>
    <d v="2021-04-15T00:00:00"/>
    <x v="0"/>
    <s v="TV-MA"/>
    <s v="65 min"/>
    <s v="Documentaries, Music &amp; Musicals"/>
    <s v="In this documentary, TT the Artist captures the irrepressible bounce and infectious beats of a Baltimore club scene that demands to be seen and heard."/>
  </r>
  <r>
    <s v="s1041"/>
    <x v="1"/>
    <x v="1040"/>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29"/>
    <s v="TV-MA"/>
    <s v="1 Season"/>
    <s v="Anime Series, Crime TV Shows, International TV Shows"/>
    <s v="A young man looking for excitement moves to Ikebukuro, a district in Tokyo, where he finds a world of mystery in which the past and present mesh."/>
  </r>
  <r>
    <s v="s1042"/>
    <x v="0"/>
    <x v="1041"/>
    <s v="Keiichi Sato, Yasushi Kawamura"/>
    <s v="Daisuke Ono, M・A・O, Tomohiro Kaku, Saori Hayami, Shuichi Ikeda, Kendo Kobayashi, Razor Ramon RG, Razor Ramon HG, Masane Tsukayama, Masaya Onosaka, Kenjiro Tsuda, Teruaki Ogawa, Hisanori Yoshida, Yuki Kaji"/>
    <s v="Japan"/>
    <d v="2021-04-15T00:00:00"/>
    <x v="29"/>
    <s v="TV-MA"/>
    <s v="96 min"/>
    <s v="Action &amp; Adventure, Anime Features, Horror Movies"/>
    <s v="Teams of recently deceased people who've been revived and given high-tech weapons must cooperate to defeat an army of monsters in Tokyo and Osaka."/>
  </r>
  <r>
    <s v="s1043"/>
    <x v="1"/>
    <x v="1042"/>
    <s v="Glenn Weiss"/>
    <s v="Garth Brooks"/>
    <s v="United States"/>
    <d v="2021-04-15T00:00:00"/>
    <x v="28"/>
    <s v="TV-PG"/>
    <s v="1 Season"/>
    <s v="Docuseries"/>
    <s v="Revealing interviews and archive footage tell the story of Garth Brooks' humble beginnings, rise to fame and unprecedented impact on country music."/>
  </r>
  <r>
    <s v="s1044"/>
    <x v="1"/>
    <x v="1043"/>
    <s v=""/>
    <s v="Lauren Graham, Alexis Bledel, Scott Patterson, Keiko Agena, Yanic Truesdale, Kelly Bishop, Edward Herrmann, Melissa McCarthy, Sean Gunn, Liza Weil, Liz Torres, Jared Padalecki"/>
    <s v="United States"/>
    <d v="2021-04-15T00:00:00"/>
    <x v="25"/>
    <s v="TV-14"/>
    <s v="7 Seasons"/>
    <s v="Romantic TV Shows, TV Comedies, TV Dramas"/>
    <s v="Fiercely independent single mom Lorelai raises gifted, Ivy League-bound daughter Rory amid a continual stream of quick-witted repartee."/>
  </r>
  <r>
    <s v="s1045"/>
    <x v="1"/>
    <x v="1044"/>
    <s v=""/>
    <s v="Haruka Shiraishi, Shiki Aoki, Akira Sekine, Junya Enoki, Yuuichirou Umehara, Megumi Ogata, Shoya Chiba, Makoto Furukawa, Seiro Ogino, Koji Yusa, Chika Anzai, Asami Seto, Shizuka Ito, Juri Kimura, Kaito Ishikawa, Yoko Hikasa, Jun Fukuyama"/>
    <s v="Japan"/>
    <d v="2021-04-15T00:00:00"/>
    <x v="1"/>
    <s v="TV-MA"/>
    <s v="1 Season"/>
    <s v="Anime Series, International TV Shows, TV Thrillers"/>
    <s v="High schooler Yuri finds herself atop a skyscraper in a strange world, where she must survive against masked assailants bent on killing their prey."/>
  </r>
  <r>
    <s v="s1046"/>
    <x v="1"/>
    <x v="1045"/>
    <s v=""/>
    <s v="Tan France, Alexa Chung"/>
    <s v="United States"/>
    <d v="2021-04-15T00:00:00"/>
    <x v="0"/>
    <s v="TV-14"/>
    <s v="1 Season"/>
    <s v="Reality TV"/>
    <s v="Talented designers from around the world compete for $250,000 and the chance to become the next big thing in fashion."/>
  </r>
  <r>
    <s v="s1047"/>
    <x v="0"/>
    <x v="1046"/>
    <s v="Michael Civille"/>
    <s v="Amber Midthunder, Brett Zimmerman, Chris Browning, Walter Fauntleroy, Claudia Ferri, Lorenzo James Henrie, Ellen Wroe, Ashley Holliday Tavares, Nancy Linehan Charles, Jonna Walsh"/>
    <s v="United States"/>
    <d v="2021-04-15T00:00:00"/>
    <x v="28"/>
    <s v="TV-14"/>
    <s v="88 min"/>
    <s v="Thrillers"/>
    <s v="After dating a charming cop who turns into an obsessive stalker, a small-town girl must save herself from his deadly ways."/>
  </r>
  <r>
    <s v="s1048"/>
    <x v="1"/>
    <x v="1047"/>
    <s v=""/>
    <s v="Ward El Kal, Aimée Sayah, Bassem Moughnie, Carlos Azar, Sara Abi Kanaan, Wesam Hanna"/>
    <s v="Lebanon"/>
    <d v="2021-04-15T00:00:00"/>
    <x v="3"/>
    <s v="TV-14"/>
    <s v="1 Season"/>
    <s v="International TV Shows, TV Dramas"/>
    <s v="In feudalistic Lebanon, farmers revolt against the nobility under the leadership of a revolutionary figure who champions the oppressed."/>
  </r>
  <r>
    <s v="s1049"/>
    <x v="1"/>
    <x v="1048"/>
    <s v=""/>
    <s v="Kieran Walton, Carlos Salazar, Greg Chun, Jamieson Price, Reba Buhr, Todd Haberkorn, Landon McDonald, Scott Whyte, Paul Haapaniemi"/>
    <s v="United States, France"/>
    <d v="2021-04-15T00:00:00"/>
    <x v="0"/>
    <s v="TV-Y"/>
    <s v="3 Seasons"/>
    <s v="Kids' TV"/>
    <s v="A kid transforms into an action figure-sized superhero and teams with his toys in a fight against a villainous robot to save the world."/>
  </r>
  <r>
    <s v="s1050"/>
    <x v="1"/>
    <x v="1049"/>
    <s v=""/>
    <s v="Max Fincham, Twinkle Jaiswal, Bradley Bissett, Dylan Naden, Adam Longworth, Ashton Frank, Edward Moloney, Esther Coles, Jess Robinson, Miranda Pointer, Osian Thompson, Simon Lipkin, Richard David-Caine"/>
    <s v="China, United Kingdom"/>
    <d v="2021-04-15T00:00:00"/>
    <x v="28"/>
    <s v="TV-Y"/>
    <s v="1 Season"/>
    <s v="British TV Shows, Kids' TV"/>
    <s v="Race along with Ricky Zoom and his loyal Bike Buddies as they zip around their two-wheeled town of Wheelford on rescue missions and learn speedy stunts!"/>
  </r>
  <r>
    <s v="s1051"/>
    <x v="0"/>
    <x v="1050"/>
    <s v="Ryuichi Hiroki"/>
    <s v="Kiko Mizuhara, Honami Sato, Yoko Maki, Anne Suzuki, Tetsushi Tanaka, Sara Minami, Yui Uemura, Shinya Niiro, Shunsuke Tanaka, Setsuko Karasuma"/>
    <s v="Japan"/>
    <d v="2021-04-15T00:00:00"/>
    <x v="1"/>
    <s v="TV-MA"/>
    <s v="143 min"/>
    <s v="Dramas, International Movies, LGBTQ Movies"/>
    <s v="Rei helps the woman she’s been in love with for years escape her abusive husband. While on the run, their feelings for each other catch fire."/>
  </r>
  <r>
    <s v="s1052"/>
    <x v="1"/>
    <x v="1051"/>
    <s v=""/>
    <s v="Junichi Kanemaru, Sanae Kobayashi, Ryo Hirohashi, Taeko Kawata, Nobutoshi Canna, Koji Yusa, Rumi Ochiai, Sayaka Aoki, Chikao Otsuka"/>
    <s v="Japan"/>
    <d v="2021-04-15T00:00:00"/>
    <x v="18"/>
    <s v="TV-Y7"/>
    <s v="2 Seasons"/>
    <s v="Anime Series, Kids' TV"/>
    <s v="A mission gone awry transports Sonic the Hedgehog, his friends, Dr. Eggman and the Chaos Emeralds to another dimension: Earth."/>
  </r>
  <r>
    <s v="s1053"/>
    <x v="0"/>
    <x v="1052"/>
    <s v="Paul Thomas Anderson"/>
    <s v="Joaquin Phoenix, Philip Seymour Hoffman, Amy Adams, Laura Dern, Kevin J. O'Connor, Jesse Plemons, Rami Malek, Christopher Evan Welch, Madisen Beaty, Ambyr Childers, Price Carson"/>
    <s v="United States"/>
    <d v="2021-04-15T00:00:00"/>
    <x v="14"/>
    <s v="R"/>
    <s v="137 min"/>
    <s v="Dramas, Independent Movies"/>
    <s v="A heavy-drinking loner finds some semblance of a family when he stumbles onto the ship of Lancaster Dodd, the charismatic leader of a new &quot;religion.&quot;"/>
  </r>
  <r>
    <s v="s1054"/>
    <x v="0"/>
    <x v="1053"/>
    <s v="One9"/>
    <s v="Nasir 'Nas' Jones, Busta Rhymes, Pete Rock, Pharrell Williams, Q-Tip, Swizz Beatz, Alicia Keys, DJ Premier"/>
    <s v="United States"/>
    <d v="2021-04-15T00:00:00"/>
    <x v="16"/>
    <s v="TV-MA"/>
    <s v="75 min"/>
    <s v="Documentaries, Music &amp; Musicals"/>
    <s v="Providing a behind-the-scenes look at the making of Nas's debut album, this documentary also delves into his deep connection to his New York roots."/>
  </r>
  <r>
    <s v="s1055"/>
    <x v="0"/>
    <x v="1054"/>
    <s v="Adriano Rudiman"/>
    <s v="Isyana Sarasvati, Kunto Aji, Sisir Tanah, Chiki Fawzi, ARAH, Hindia, Ardhito Pramono, Rio Dewanto, Angga Dwimas Sasongko, Rachel Amanda"/>
    <s v=""/>
    <d v="2021-04-15T00:00:00"/>
    <x v="0"/>
    <s v="TV-14"/>
    <s v="71 min"/>
    <s v="Documentaries, International Movies, Music &amp; Musicals"/>
    <s v="Delve into a musical concert and relive moments from &quot;One Day We'll Talk About Today,&quot; a film about family and intergenerational trauma."/>
  </r>
  <r>
    <s v="s1056"/>
    <x v="0"/>
    <x v="1055"/>
    <s v="Luis Valdez"/>
    <s v="Daniel Valdez, Edward James Olmos, Charles Aidman, Tyne Daly, John Anderson, Abel Franco, Mike Gomez, Francis X. McCarthy, Alma Martínez, Lupe Ontiveros, Tony Plana"/>
    <s v="United States"/>
    <d v="2021-04-15T00:00:00"/>
    <x v="46"/>
    <s v="R"/>
    <s v="103 min"/>
    <s v="Cult Movies, Dramas, Music &amp; Musicals"/>
    <s v="In this drama based on a 1940s trial, the members of a Mexican American gang are sentenced to San Quentin for a murder they may not have committed."/>
  </r>
  <r>
    <s v="s1057"/>
    <x v="1"/>
    <x v="1056"/>
    <s v=""/>
    <s v=""/>
    <s v=""/>
    <d v="2021-04-14T00:00:00"/>
    <x v="27"/>
    <s v="TV-PG"/>
    <s v="1 Season"/>
    <s v="International TV Shows, TV Dramas"/>
    <s v="Upon returning home from his studies abroad, young grad Akif finds himself involved with four women in this continuation of the series &quot;Spain Uoolss.&quot;"/>
  </r>
  <r>
    <s v="s1058"/>
    <x v="1"/>
    <x v="1057"/>
    <s v=""/>
    <s v="Jamie Foxx, David Alan Grier, Kyla-Drew, Porscha Coleman, Jonathan Kite, Heather Hemmens, Valente Rodriguez"/>
    <s v="United States"/>
    <d v="2021-04-14T00:00:00"/>
    <x v="1"/>
    <s v="TV-14"/>
    <s v="1 Season"/>
    <s v="TV Comedies"/>
    <s v="A single dad and cosmetics brand owner figures out fatherhood on the fly when his strong-minded teen daughter moves in with him."/>
  </r>
  <r>
    <s v="s1059"/>
    <x v="1"/>
    <x v="1058"/>
    <s v=""/>
    <s v="Abigail Cowen, Hannah Van Der Westhuysen, Precious Mustapha, Eliot Salt, Elisha Applebaum, Danny Griffin, Sadie Soverall, Freddie Thorp, Rob James-Collier, Eve Best, Lesley Sharp"/>
    <s v="Italy, United Kingdom"/>
    <d v="2021-04-14T00:00:00"/>
    <x v="1"/>
    <s v="TV-MA"/>
    <s v="1 Season"/>
    <s v="British TV Shows, International TV Shows, TV Dramas"/>
    <s v="Determined to master their enchanting powers, a group of teens navigate rivalry, romance and supernatural studies at Alfea, a magical boarding school."/>
  </r>
  <r>
    <s v="s1060"/>
    <x v="1"/>
    <x v="1059"/>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3"/>
    <s v="TV-MA"/>
    <s v="6 Seasons"/>
    <s v="TV Dramas, TV Thrillers"/>
    <s v="A ruthless politician will stop at nothing to conquer Washington, D.C., in this Emmy and Golden Globe-winning political drama."/>
  </r>
  <r>
    <s v="s1061"/>
    <x v="1"/>
    <x v="1060"/>
    <s v=""/>
    <s v=""/>
    <s v="United States, India"/>
    <d v="2021-04-14T00:00:00"/>
    <x v="0"/>
    <s v="TV-14"/>
    <s v="1 Season"/>
    <s v="Reality TV, Romantic TV Shows"/>
    <s v="Matchmaker Sima Taparia guides clients in the U.S. and India in the arranged marriage process, offering an inside look at the custom in a modern era."/>
  </r>
  <r>
    <s v="s1062"/>
    <x v="1"/>
    <x v="1061"/>
    <s v=""/>
    <s v=""/>
    <s v="United States"/>
    <d v="2021-04-14T00:00:00"/>
    <x v="0"/>
    <s v="TV-MA"/>
    <s v="1 Season"/>
    <s v="Crime TV Shows, Docuseries"/>
    <s v="Stories from survivors fuel this docuseries examining how convicted sex offender Jeffrey Epstein used his wealth and power to carry out his abuses."/>
  </r>
  <r>
    <s v="s1063"/>
    <x v="1"/>
    <x v="1062"/>
    <s v=""/>
    <s v="Kim Myung-min, Kim Beom, Ryu Hye-young, Lee Jung-eun, Park Hyuk-kwon, An Nae-sang, Chung Won-joong, Lee Su-kyoung, Lee David, Go Youn-jung, Hyunwoo"/>
    <s v="South Korea"/>
    <d v="2021-04-14T00:00:00"/>
    <x v="1"/>
    <s v="TV-14"/>
    <s v="1 Season"/>
    <s v="Crime TV Shows, International TV Shows, TV Dramas"/>
    <s v="When a grim incident occurs at their prestigious school, justice through law is put to a test by a tough law professor and his ambitious students."/>
  </r>
  <r>
    <s v="s1064"/>
    <x v="1"/>
    <x v="1063"/>
    <s v=""/>
    <s v="Paul Rudd, Aisling Bea, Desmin Borges, Zoë Chao, Karen Pittman"/>
    <s v="United States"/>
    <d v="2021-04-14T00:00:00"/>
    <x v="28"/>
    <s v="TV-MA"/>
    <s v="1 Season"/>
    <s v="TV Comedies, TV Dramas"/>
    <s v="Burned out on life, Miles undergoes a strange procedure at a strip mall spa – and wakes to find he's been replaced by a better version of himself."/>
  </r>
  <r>
    <s v="s1065"/>
    <x v="1"/>
    <x v="1064"/>
    <s v=""/>
    <s v="Kim Hye-su, Lee Je-hoon, Cho Jin-woong, Jang Hyun-sung, Jeong Hae-gyoon, Kim Won-hae, Jung Han-bi, Lee Yu-jun, Son Hyeon-ju"/>
    <s v="South Korea"/>
    <d v="2021-04-14T00:00:00"/>
    <x v="29"/>
    <s v="TV-MA"/>
    <s v="1 Season"/>
    <s v="Crime TV Shows, International TV Shows, Korean TV Shows"/>
    <s v="Communicating via a walkie-talkie that transcends time, a profiler from 2015 and a detective from 1989 join forces to tackle crimes and injustice."/>
  </r>
  <r>
    <s v="s1066"/>
    <x v="1"/>
    <x v="1065"/>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28"/>
    <s v="TV-MA"/>
    <s v="3 Seasons"/>
    <s v="TV Horror, TV Mysteries, TV Thrillers"/>
    <s v="Rampaging serial killers leave carnage in their wake as their next victims fight to stay alive in this horror anthology series."/>
  </r>
  <r>
    <s v="s1067"/>
    <x v="0"/>
    <x v="1066"/>
    <s v="Cheng Wei-hao"/>
    <s v="Chang Chen, Janine Chang, Christopher Lee, Anke Sun, Lin Hui-min, Samuel Ku, Zhang Bojia, Lu Hsueh-feng"/>
    <s v="China, Taiwan"/>
    <d v="2021-04-14T00:00:00"/>
    <x v="1"/>
    <s v="TV-MA"/>
    <s v="130 min"/>
    <s v="Dramas, International Movies, Thrillers"/>
    <s v="While investigating the death of a businessman, a prosecutor and his wife uncover occult secrets as they face their own life-and-death dilemma."/>
  </r>
  <r>
    <s v="s1068"/>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0"/>
    <s v="TV-MA"/>
    <s v="1 Season"/>
    <s v="International TV Shows, TV Dramas, Teen TV Shows"/>
    <s v="After getting dropped from an elite program, a student gets tangled in the affairs of a high school gang while trying to find her own identity."/>
  </r>
  <r>
    <s v="s1069"/>
    <x v="1"/>
    <x v="1068"/>
    <s v=""/>
    <s v=""/>
    <s v="United States"/>
    <d v="2021-04-14T00:00:00"/>
    <x v="28"/>
    <s v="TV-MA"/>
    <s v="1 Season"/>
    <s v="Docuseries, Science &amp; Nature TV"/>
    <s v="From eradicating disease to selecting a child’s traits, gene editing gives humans the chance to hack biology. Meet the real people behind the science."/>
  </r>
  <r>
    <s v="s1070"/>
    <x v="0"/>
    <x v="1069"/>
    <s v="Buchi Babu Sana"/>
    <s v="Panja Vaisshnav Tej, Krithi Shetty, Vijay Sethupathi"/>
    <s v="India"/>
    <d v="2021-04-14T00:00:00"/>
    <x v="0"/>
    <s v="TV-14"/>
    <s v="145 min"/>
    <s v="Dramas, International Movies, Romantic Movies"/>
    <s v="The son of a fishing community falls for a village head's daughter, but they face violent opposition from the girl’s doggedly old-fashioned father."/>
  </r>
  <r>
    <s v="s1071"/>
    <x v="0"/>
    <x v="1070"/>
    <s v="Fredrick Munk"/>
    <s v=""/>
    <s v="United States"/>
    <d v="2021-04-14T00:00:00"/>
    <x v="1"/>
    <s v="TV-MA"/>
    <s v="84 min"/>
    <s v="Documentaries"/>
    <s v="The line between justice and revenge blurs when a devastated family uses social media to track down the people who killed 24-year-old Crystal Theobald."/>
  </r>
  <r>
    <s v="s1072"/>
    <x v="0"/>
    <x v="1071"/>
    <s v="Suhas Kadav"/>
    <s v="Saurav Chakraborty, Sankalp Rastogi, Anamaya Varma, Aditya Raaj, Manoj Pandey"/>
    <s v=""/>
    <d v="2021-04-13T00:00:00"/>
    <x v="9"/>
    <s v="TV-Y7"/>
    <s v="84 min"/>
    <s v="Children &amp; Family Movies, Music &amp; Musicals"/>
    <s v="With a dangerous villain to defeat in Hong Kong, Motu takes his martial arts skills to the next level, training with a boneless master to face the foe."/>
  </r>
  <r>
    <s v="s1073"/>
    <x v="0"/>
    <x v="1072"/>
    <s v="Suhas Kadav"/>
    <s v="Saurav Chakraborty, Ganesh Diweker, Arpita Vora, Manoj Pandey, Mayur Vyas, Sanjeev Tiwari, Nandkishore Pandey, Aditya Raaj"/>
    <s v=""/>
    <d v="2021-04-13T00:00:00"/>
    <x v="3"/>
    <s v="TV-Y7"/>
    <s v="77 min"/>
    <s v="Children &amp; Family Movies, Comedies, Music &amp; Musicals"/>
    <s v="Defeated by the strong yet naive Motu in a race, an evil horseback rider challenges him to a more dangerous mission: finding a lost city of treasure!"/>
  </r>
  <r>
    <s v="s1074"/>
    <x v="0"/>
    <x v="1073"/>
    <s v="Suhas Kadav"/>
    <s v="Saurav Chakraborty, Sanket Mhatre, Kamal Chaturvedi, Warren Dsouza, Trilok Patel, Manish Bhuvan"/>
    <s v=""/>
    <d v="2021-04-13T00:00:00"/>
    <x v="3"/>
    <s v="TV-Y7"/>
    <s v="86 min"/>
    <s v="Children &amp; Family Movies, Music &amp; Musicals"/>
    <s v="While in Japan, best friends Motu and Patlu have only one month to train for an epic martial arts battle against two wicked but highly skilled brothers."/>
  </r>
  <r>
    <s v="s1075"/>
    <x v="0"/>
    <x v="1074"/>
    <s v="Suhas Kadav"/>
    <s v="Saurav Chakraborty"/>
    <s v=""/>
    <d v="2021-04-13T00:00:00"/>
    <x v="28"/>
    <s v="TV-Y7"/>
    <s v="79 min"/>
    <s v="Children &amp; Family Movies"/>
    <s v="Friends Motu and Patlu must save the world from three space thieves, but the job gets much harder when a cosmic collision gives the enemies superpowers!"/>
  </r>
  <r>
    <s v="s1076"/>
    <x v="1"/>
    <x v="1075"/>
    <s v="Moyoung Jin, Caroline Sá, Deepti Kakkar, Fahad Mustafa, Hikaru Toda, Chico Pereira, Elaine McMillion Sheldon"/>
    <s v=""/>
    <s v="United States, Brazil, Japan, Spain, India"/>
    <d v="2021-04-13T00:00:00"/>
    <x v="1"/>
    <s v="TV-PG"/>
    <s v="1 Season"/>
    <s v="Docuseries"/>
    <s v="Six longtime couples in different parts of the world share their decades-long love in these tender portraits filmed over the course of one year."/>
  </r>
  <r>
    <s v="s1077"/>
    <x v="0"/>
    <x v="1076"/>
    <s v="Suhas Kadav"/>
    <s v=""/>
    <s v=""/>
    <d v="2021-04-13T00:00:00"/>
    <x v="3"/>
    <s v="TV-Y7"/>
    <s v="80 min"/>
    <s v="Children &amp; Family Movies"/>
    <s v="When an evil enemy gains control of a gadget that sends vehicles destructively spinning out of control, kid superhero Shiva must stop the chaos!"/>
  </r>
  <r>
    <s v="s1078"/>
    <x v="0"/>
    <x v="1077"/>
    <s v="Suhas Kadav"/>
    <s v=""/>
    <s v=""/>
    <d v="2021-04-13T00:00:00"/>
    <x v="28"/>
    <s v="TV-Y7"/>
    <s v="81 min"/>
    <s v="Children &amp; Family Movies"/>
    <s v="Young superhero Shiva must use his powers to thwart a scheming scientist’s plans to blast Earth with explosive pellets from planet Plunotaria."/>
  </r>
  <r>
    <s v="s1079"/>
    <x v="0"/>
    <x v="1078"/>
    <s v="Suhas Kadav"/>
    <s v=""/>
    <s v=""/>
    <d v="2021-04-13T00:00:00"/>
    <x v="9"/>
    <s v="TV-Y"/>
    <s v="78 min"/>
    <s v="Children &amp; Family Movies"/>
    <s v="When the residents of Vedas are ordered to evacuate by a prince who claims the town as his own, young Shiva sets out to save the city and its citizens."/>
  </r>
  <r>
    <s v="s1080"/>
    <x v="1"/>
    <x v="1079"/>
    <s v=""/>
    <s v="Victor Rasuk, Nathalie Kelley, Dan Bucatinsky, David Del Rio, Michelle Veintimilla, Lisa Vidal, Carlos Gómez, Belissa Escobedo"/>
    <s v="Israel, United States"/>
    <d v="2021-04-13T00:00:00"/>
    <x v="0"/>
    <s v="TV-PG"/>
    <s v="1 Season"/>
    <s v="Romantic TV Shows, TV Comedies, TV Dramas"/>
    <s v="A Miami baker and a fashionista try to make romance work despite the heat they face from jealous exes, prying family members and invasive paparazzi."/>
  </r>
  <r>
    <s v="s1081"/>
    <x v="0"/>
    <x v="1080"/>
    <s v="Zhao Ji"/>
    <s v="Yang Tianxiang, Zhang He, Xuan Xiaoming, Li Shimeng"/>
    <s v="China"/>
    <d v="2021-04-12T00:00:00"/>
    <x v="1"/>
    <s v="TV-14"/>
    <s v="118 min"/>
    <s v="Action &amp; Adventure, Anime Features, International Movies"/>
    <s v="While living as an ordinary deliveryman and motor racing fan, Nezha encounters old nemeses and must rediscover his powers to protect his loved ones."/>
  </r>
  <r>
    <s v="s1082"/>
    <x v="1"/>
    <x v="1081"/>
    <s v=""/>
    <s v="Brian Stepanek, Allison Munn, Aidan Gallagher, Casey Simpson, Mace Coronel, Lizzy Greene"/>
    <s v="United States"/>
    <d v="2021-04-12T00:00:00"/>
    <x v="3"/>
    <s v="TV-G"/>
    <s v="4 Seasons"/>
    <s v="Kids' TV, TV Comedies"/>
    <s v="Just because they're quadruplets, that doesn't mean these 10-year-olds always get along. But for all the bickering, they're loyal to the last."/>
  </r>
  <r>
    <s v="s1083"/>
    <x v="1"/>
    <x v="1082"/>
    <s v=""/>
    <s v="Park Mi-sun, Jang Do-youn"/>
    <s v=""/>
    <d v="2021-04-11T00:00:00"/>
    <x v="1"/>
    <s v="TV-14"/>
    <s v="1 Season"/>
    <s v="International TV Shows, Reality TV"/>
    <s v="Is marriage just better between funny people? Revealing their day-to-day lives, celebrity comedian couples explore the bonds that keep them together."/>
  </r>
  <r>
    <s v="s1084"/>
    <x v="0"/>
    <x v="1083"/>
    <s v="Jamie Babbit"/>
    <s v="Drew Barrymore, Michael Zegen, T.J. Miller, Holland Taylor, Ellie Kemper, Andrew Rannells, Michelle Buteau"/>
    <s v="United States"/>
    <d v="2021-04-10T00:00:00"/>
    <x v="0"/>
    <s v="R"/>
    <s v="102 min"/>
    <s v="Comedies"/>
    <s v="Her career in shambles, a reclusive movie star hires her stand-in to go to rehab for her, not expecting how much the look-alike will relish the role."/>
  </r>
  <r>
    <s v="s1085"/>
    <x v="1"/>
    <x v="1084"/>
    <s v=""/>
    <s v="Jiang Guangtao, Ma Zhengyang, Wen Sen, Hu Liangwei, Huang Ying"/>
    <s v="China"/>
    <d v="2021-04-09T00:00:00"/>
    <x v="0"/>
    <s v="TV-14"/>
    <s v="1 Season"/>
    <s v="Anime Series, International TV Shows, Romantic TV Shows"/>
    <s v="Banished to the mortal realm to exorcise ghosts, a deity must reckon with a demon and soon uncovers a dark secret behind the heavenly gods."/>
  </r>
  <r>
    <s v="s1086"/>
    <x v="0"/>
    <x v="1085"/>
    <s v="Park Hoon-jung"/>
    <s v="Um Tae-goo, Jeon Yeo-been, Cha Seoung-won, Lee Ki-young, Park Ho-san"/>
    <s v="South Korea"/>
    <d v="2021-04-09T00:00:00"/>
    <x v="1"/>
    <s v="TV-MA"/>
    <s v="132 min"/>
    <s v="Dramas, International Movies"/>
    <s v="Hiding out in Jeju Island following a brutal tragedy, a wronged mobster with a target on his back connects with a woman who has her own demons."/>
  </r>
  <r>
    <s v="s1087"/>
    <x v="0"/>
    <x v="1086"/>
    <s v="Dare Olaitan"/>
    <s v="Seun Ajayi, Zainab Balogun, Sammie Eddie, Linda Ejiofor, Charles Etubiebi, Shawn Faqua, Lord Frank, Ikubese Emmanuel Ifeanyi, Somkele Iyamah, Ali Nuhu, Wale Ojo"/>
    <s v="Nigeria"/>
    <d v="2021-04-09T00:00:00"/>
    <x v="29"/>
    <s v="TV-MA"/>
    <s v="108 min"/>
    <s v="Dramas, International Movies, Thrillers"/>
    <s v="Down and out of luck, the manager of a shady gas station gets in over his head when he tries to steal from his grubby employers."/>
  </r>
  <r>
    <s v="s1088"/>
    <x v="0"/>
    <x v="1087"/>
    <s v="Hardik Mehta"/>
    <s v="Rajkummar Rao, Varun Sharma, Janhvi Kapoor, Manav Vij, Sarita Joshi, Anuraag Arora, Alexx O'Nell, Rajesh Jais"/>
    <s v="India"/>
    <d v="2021-04-09T00:00:00"/>
    <x v="1"/>
    <s v="TV-14"/>
    <s v="133 min"/>
    <s v="Comedies, Horror Movies, International Movies"/>
    <s v="Hired to kidnap a bride, two bumbling pals face a wacky predicament when one falls for their abductee — and the other, for the spirit possessing her."/>
  </r>
  <r>
    <s v="s1089"/>
    <x v="0"/>
    <x v="1088"/>
    <s v="Ben Falcone"/>
    <s v="Melissa McCarthy, Octavia Spencer, Jason Bateman, Bobby Cannavale, Pom Klementieff, Melissa Leo, Taylor Mosby, Marcella Lowery, Melissa Ponzio"/>
    <s v="United States"/>
    <d v="2021-04-09T00:00:00"/>
    <x v="1"/>
    <s v="PG-13"/>
    <s v="107 min"/>
    <s v="Action &amp; Adventure, Comedies"/>
    <s v="Two childhood best friends reunite as an unlikely crime-fighting superhero duo when one invents a formula that gives ordinary people superpowers."/>
  </r>
  <r>
    <s v="s1090"/>
    <x v="0"/>
    <x v="1089"/>
    <s v="Travon Free, Martin Desmond Roe"/>
    <s v="Joey Bada$$, Andrew Howard, Zaria"/>
    <s v="United States"/>
    <d v="2021-04-09T00:00:00"/>
    <x v="1"/>
    <s v="TV-MA"/>
    <s v="32 min"/>
    <s v="Dramas"/>
    <s v="In this Oscar-nominated short film, a man trying to go home to his dog gets stuck in a time loop that forces him to relive a deadly run-in with a cop."/>
  </r>
  <r>
    <s v="s1091"/>
    <x v="0"/>
    <x v="1090"/>
    <s v="Angga Dwimas Sasongko"/>
    <s v="Ardhito Pramono, Aurélie Moeremans, Arya Saloka, Roy Sungkono, Gilbert Pohan, Azizah Hanum, Tanta Ginting"/>
    <s v="Indonesia"/>
    <d v="2021-04-08T00:00:00"/>
    <x v="0"/>
    <s v="TV-PG"/>
    <s v="78 min"/>
    <s v="Dramas, International Movies, Romantic Movies"/>
    <s v="After leaving a toxic relationship, Dinda embarks on a romance with Kale, whose view on love soon shatters as he wrestles with his own insecurities."/>
  </r>
  <r>
    <s v="s1092"/>
    <x v="1"/>
    <x v="1091"/>
    <s v=""/>
    <s v="Kenjiro Tsuda, Shizuka Ito, Kazuyuki Okitsu, M・A・O, Jun Fukushima, Kimiko Saito, Yoshimasa Hosoya, Masashi Nogawa, Junichi Yanagida, Hochu Otsuka, Atsuko Tanaka"/>
    <s v="Japan"/>
    <d v="2021-04-08T00:00:00"/>
    <x v="1"/>
    <s v="TV-MA"/>
    <s v="1 Season"/>
    <s v="Anime Series, International TV Shows"/>
    <s v="After disappearing from the underworld, the legendary yakuza Tatsu, &quot;the Immortal Dragon,&quot; resurfaces — as a fiercely devoted stay-at-home husband."/>
  </r>
  <r>
    <s v="s1093"/>
    <x v="0"/>
    <x v="1092"/>
    <s v=""/>
    <s v="Dolly Parton"/>
    <s v=""/>
    <d v="2021-04-07T00:00:00"/>
    <x v="1"/>
    <s v="TV-PG"/>
    <s v="55 min"/>
    <s v="Documentaries, Music &amp; Musicals"/>
    <s v="In a star-studded evening of music and memories, a community of iconic performers honor Dolly Parton as the MusiCares Person of the Year."/>
  </r>
  <r>
    <s v="s1094"/>
    <x v="1"/>
    <x v="1093"/>
    <s v=""/>
    <s v=""/>
    <s v="India"/>
    <d v="2021-04-07T00:00:00"/>
    <x v="1"/>
    <s v="TV-14"/>
    <s v="2 Seasons"/>
    <s v="International TV Shows, Reality TV, Romantic TV Shows"/>
    <s v="For six engaged couples, happily ever after begins on a spectacular note in this eye-popping look at India’s multibillion-dollar wedding industry."/>
  </r>
  <r>
    <s v="s1095"/>
    <x v="1"/>
    <x v="1094"/>
    <s v=""/>
    <s v=""/>
    <s v=""/>
    <d v="2021-04-07T00:00:00"/>
    <x v="1"/>
    <s v="TV-MA"/>
    <s v="1 Season"/>
    <s v="Reality TV, Romantic TV Shows"/>
    <s v="Former bride and forever comedian Jamie Lee shares her irreverent yet practical tips and tricks for wedding planning with struggling lovebirds."/>
  </r>
  <r>
    <s v="s1096"/>
    <x v="1"/>
    <x v="1095"/>
    <s v=""/>
    <s v=""/>
    <s v=""/>
    <d v="2021-04-07T00:00:00"/>
    <x v="1"/>
    <s v="TV-MA"/>
    <s v="1 Season"/>
    <s v="Crime TV Shows, Docuseries, TV Mysteries"/>
    <s v="In 1990, two men dressed as cops con their way into a Boston museum and steal a fortune in art. Take a deep dive into this daring and notorious crime."/>
  </r>
  <r>
    <s v="s1097"/>
    <x v="0"/>
    <x v="1096"/>
    <s v="Steve Rolston"/>
    <s v="Nick Wolfhard, Charles Demers, Montse Hernandez, Garland Whitt, Bruce Campbell, Catherine O'Hara, Brian Drummond, Giles Panton"/>
    <s v=""/>
    <d v="2021-04-06T00:00:00"/>
    <x v="1"/>
    <s v="TV-Y7"/>
    <s v="92 min"/>
    <s v="Children &amp; Family Movies, Comedies"/>
    <s v="Help Jack and his monster-battling friends make choices to stay alive — and have some fun — in this interactive &quot;Last Kids on Earth&quot; adventure!"/>
  </r>
  <r>
    <s v="s1098"/>
    <x v="0"/>
    <x v="1097"/>
    <s v="Shalini Kantayya"/>
    <s v=""/>
    <s v="United States, China, United Kingdom"/>
    <d v="2021-04-05T00:00:00"/>
    <x v="0"/>
    <s v="TV-MA"/>
    <s v="86 min"/>
    <s v="Documentaries"/>
    <s v="This documentary investigates the bias in algorithms after M.I.T. Media Lab researcher Joy Buolamwini uncovered flaws in facial recognition technology."/>
  </r>
  <r>
    <s v="s1099"/>
    <x v="0"/>
    <x v="1098"/>
    <s v="Madonne Ashwin"/>
    <s v="Yogi Babu, Sheela Rajkumar, Sangili Murugan, G. M. Sundhar"/>
    <s v="India"/>
    <d v="2021-04-05T00:00:00"/>
    <x v="1"/>
    <s v="TV-14"/>
    <s v="140 min"/>
    <s v="Comedies, Dramas, International Movies"/>
    <s v="Amid a local election with two rivals vying to win by any means necessary, a barber lands in a curiously powerful position as the single deciding vote."/>
  </r>
  <r>
    <s v="s1100"/>
    <x v="0"/>
    <x v="1099"/>
    <s v="Enah Johnscott"/>
    <s v="Kang Quintus, Faith Fidel, Casson Chinepoh, Ramsey Nouah, Ndamo Damaris, Neba Godwill Awantu, Onyama Laura, Prince Sube, Daphne Nije, Zoe Elora Ebai Mayohchu"/>
    <s v="Cameroon"/>
    <d v="2021-04-04T00:00:00"/>
    <x v="0"/>
    <s v="TV-MA"/>
    <s v="143 min"/>
    <s v="Dramas, International Movies"/>
    <s v="Inspired by Nobel Peace Prize winner Malala Yousafzai, a young girl defies the expectations of her father and village to pursue an education"/>
  </r>
  <r>
    <s v="s1101"/>
    <x v="0"/>
    <x v="1100"/>
    <s v="Braden R. Duemmler"/>
    <s v="Ema Horvath, Trey Tucker, Mena Suvari, Haskiri Velazquez, Danny Corbo, Olan Montgomery, Troy Iwata"/>
    <s v="United States"/>
    <d v="2021-04-04T00:00:00"/>
    <x v="0"/>
    <s v="TV-MA"/>
    <s v="88 min"/>
    <s v="Horror Movies, Thrillers"/>
    <s v="Back home at her lake house, a teenager begins to suspect that a sinister force lurks beneath the surface of her mother's too-perfect new lover."/>
  </r>
  <r>
    <s v="s1102"/>
    <x v="0"/>
    <x v="1101"/>
    <s v="Cal Brunker"/>
    <s v="Rob Corddry, Brendan Fraser, Sarah Jessica Parker, William Shatner, Jessica Alba, Jane Lynch, George Lopez, Sofía Vergara, Craig Robinson, Ricky Gervais, Steve Zahn, Chris Parnell"/>
    <s v="United States, Canada"/>
    <d v="2021-04-03T00:00:00"/>
    <x v="8"/>
    <s v="PG"/>
    <s v="89 min"/>
    <s v="Children &amp; Family Movies, Comedies, Sci-Fi &amp; Fantasy"/>
    <s v="This all-ages animated comedy follows the adventures of astronaut Scorch Supernova, a hero of the blue aliens who has a vast appetite for adventure."/>
  </r>
  <r>
    <s v="s1103"/>
    <x v="0"/>
    <x v="1102"/>
    <s v="Steve Pink"/>
    <s v="Justin Long, Jonah Hill, Adam Herschman, Columbus Short, Maria Thayer, Lewis Black, Blake Lively, Mark Derwin, Ann Cusack, Robin Lord Taylor, Hannah Marks, Anthony Heald"/>
    <s v="United States"/>
    <d v="2021-04-02T00:00:00"/>
    <x v="25"/>
    <s v="PG-13"/>
    <s v="93 min"/>
    <s v="Comedies"/>
    <s v="Rejected by every college he applied to, a high school senior invents a fake university that will fool his parents and help his fellow outcasts."/>
  </r>
  <r>
    <s v="s1104"/>
    <x v="0"/>
    <x v="1103"/>
    <s v="Xiao Feng"/>
    <s v="Bruce Willis, Liu Ye, Song Seung-heon, William Chan Wai-ting, Fan Wei, Wu Gang, Ma Su, Janine Chang, Che Yongli, Feng Yuanzheng, Geng Le"/>
    <s v="China"/>
    <d v="2021-04-02T00:00:00"/>
    <x v="3"/>
    <s v="R"/>
    <s v="97 min"/>
    <s v="Action &amp; Adventure, Dramas, International Movies"/>
    <s v="The residents of Chongqing try to survive Japanese air raids as a U.S. military advisor trains a squadron of Chinese pilots desperate to fight back."/>
  </r>
  <r>
    <s v="s1105"/>
    <x v="0"/>
    <x v="1104"/>
    <s v="Vince Marcello"/>
    <s v="Jade Pettyjohn, Kerris Dorsey, Nia Vardalos, Ian Ziering, Ysa Penarejo, Cathy Rigby, Kally Berard, Talia Pura, Paula Rivera, George Chiang"/>
    <s v="United States, Canada"/>
    <d v="2021-04-02T00:00:00"/>
    <x v="14"/>
    <s v="TV-Y"/>
    <s v="94 min"/>
    <s v="Children &amp; Family Movies, Comedies, Dramas"/>
    <s v="A talented young gymnast struggles with her schoolwork and an injury. But with help from her tutor, she gets her confidence back."/>
  </r>
  <r>
    <s v="s1106"/>
    <x v="0"/>
    <x v="1105"/>
    <s v="Ricky Staub"/>
    <s v="Idris Elba, Caleb McLaughlin, Jharrel Jerome, Byron Bowers, Lorraine Toussaint, Method Man, Ivannah Mercedes, Jamil Prattis, Liz Priestley"/>
    <s v="United Kingdom, United States"/>
    <d v="2021-04-02T00:00:00"/>
    <x v="1"/>
    <s v="R"/>
    <s v="112 min"/>
    <s v="Dramas, Independent Movies"/>
    <s v="Sent to live with his estranged father for the summer, a rebellious teen finds kinship in a tight-knit Philadelphia community of Black cowboys."/>
  </r>
  <r>
    <s v="s1107"/>
    <x v="0"/>
    <x v="1106"/>
    <s v="Patrick Durham, Paul G. Volk"/>
    <s v="Brian Austin Green, Vinnie Jones, Lori Heuring, Richard Grieco, Patrick Durham, Tim Abell, Carson Lee Bradshaw, Manu Intiraymi, Danny Trejo"/>
    <s v="United States"/>
    <d v="2021-04-02T00:00:00"/>
    <x v="28"/>
    <s v="R"/>
    <s v="100 min"/>
    <s v="Action &amp; Adventure"/>
    <s v="Armed with a mighty ancient amulet, a team of weapons experts joins forces to defend Los Angeles from supervillains with explosive powers of their own."/>
  </r>
  <r>
    <s v="s1108"/>
    <x v="0"/>
    <x v="1107"/>
    <s v="BB Sasore"/>
    <s v="Zainab Balogun, Karibi Fubara, Diana Egwuatu, Richard Mofe-Damijo, Tina Mba, Onyeka Onwenu, Nkem Owoh, Patrick Diabuah, Ademola Adedoyin, Bikiya Graham Douglas"/>
    <s v="Nigeria"/>
    <d v="2021-04-02T00:00:00"/>
    <x v="3"/>
    <s v="TV-MA"/>
    <s v="120 min"/>
    <s v="Dramas, Faith &amp; Spirituality, International Movies"/>
    <s v="The loss of a child plunges Sade into a suicidal depression, but her suffering leads to faith – with a little assist from modern technology."/>
  </r>
  <r>
    <s v="s1109"/>
    <x v="0"/>
    <x v="1108"/>
    <s v="Naseef Yusuf Izuddin"/>
    <s v="Fahadh Faasil, Soubin Shahir, Darshana Rajendran"/>
    <s v="India"/>
    <d v="2021-04-02T00:00:00"/>
    <x v="1"/>
    <s v="TV-MA"/>
    <s v="91 min"/>
    <s v="International Movies, Thrillers"/>
    <s v="When a car breakdown forces a couple to seek shelter in a nearby home, conversations with the stranger inside soon suggest there’s a killer among them."/>
  </r>
  <r>
    <s v="s1110"/>
    <x v="0"/>
    <x v="1109"/>
    <s v="Appie Boudellah, Aram van de Rest"/>
    <s v="Yolanthe Cabau, Noortje Herlaar, Kim-Lian van der Meij, Nienke Plas, Pip Pellens, Jim Bakkum, Huub Smit, Edwin Jonker"/>
    <s v="Netherlands"/>
    <d v="2021-04-02T00:00:00"/>
    <x v="1"/>
    <s v="TV-MA"/>
    <s v="98 min"/>
    <s v="Comedies, International Movies, Romantic Movies"/>
    <s v="Incurable romantic Lotte finds her life upended when her plans for a picture-perfect wedding unravel — just as her self-absorbed sister gets engaged."/>
  </r>
  <r>
    <s v="s1111"/>
    <x v="0"/>
    <x v="1110"/>
    <s v="Sylvie Verheyde"/>
    <s v="Karole Rocher, Garance Marillier, Roschdy Zem, Pierre Deladonchamps, Liah O'Prey, Paul Hamy, Mylène Jampanoï, Hafsia Herzi, Regina Anikiy, Annabelle Belmondo, Joséphine de La Baume"/>
    <s v="France"/>
    <d v="2021-04-02T00:00:00"/>
    <x v="1"/>
    <s v="TV-MA"/>
    <s v="113 min"/>
    <s v="Dramas, International Movies"/>
    <s v="In 1960s Paris, Madame Claude's influence extends beyond the world of sex work — until an affluent young woman threatens to change everything."/>
  </r>
  <r>
    <s v="s1112"/>
    <x v="0"/>
    <x v="1111"/>
    <s v="Nick Moore"/>
    <s v="Emma Roberts, Kimberley Nixon, Juno Temple, Linzey Cocker, Sophie Wu, Alex Pettyfer, Georgia King, Natasha Richardson, Aidan Quinn, Lexi Ainsworth"/>
    <s v="United States, United Kingdom, France"/>
    <d v="2021-04-02T00:00:00"/>
    <x v="21"/>
    <s v="PG-13"/>
    <s v="98 min"/>
    <s v="Comedies, Romantic Movies"/>
    <s v="Accustomed to getting her way, a wealthy teenage girl from Los Angeles is sent to a strict boarding school in England to clean up her act."/>
  </r>
  <r>
    <s v="s1113"/>
    <x v="0"/>
    <x v="1112"/>
    <s v="Alex Zamm"/>
    <s v="Timothy Omundson, Thaila Ayala, Eric Bauza, Graham Verchere, Jordana Largy, Scott McNeil, Adrian Glynn McMorran, Chelsea Miller, Sean Tyson"/>
    <s v="United States"/>
    <d v="2021-04-02T00:00:00"/>
    <x v="9"/>
    <s v="PG"/>
    <s v="91 min"/>
    <s v="Children &amp; Family Movies, Comedies"/>
    <s v="A rascally bird with a distinctive laugh pecks back with a vengeance when his forest habitat is threatened by a slick lawyer building his dream home."/>
  </r>
  <r>
    <s v="s1114"/>
    <x v="0"/>
    <x v="1113"/>
    <s v="Roland Emmerich"/>
    <s v="John Cusack, Amanda Peet, Chiwetel Ejiofor, Thandie Newton, Oliver Platt, Tom McCarthy, Woody Harrelson, Danny Glover, Liam James, Morgan Lily"/>
    <s v="United States"/>
    <d v="2021-04-01T00:00:00"/>
    <x v="22"/>
    <s v="PG-13"/>
    <s v="158 min"/>
    <s v="Action &amp; Adventure, Sci-Fi &amp; Fantasy"/>
    <s v="When a flood of natural disasters begins to destroy the world, a divorced dad desperately tries to save his family by outrunning the cataclysmic chaos."/>
  </r>
  <r>
    <s v="s1115"/>
    <x v="0"/>
    <x v="1114"/>
    <s v="Rajkumar Hirani"/>
    <s v="Aamir Khan, Kareena Kapoor, Madhavan, Sharman Joshi, Omi Vaidya, Boman Irani, Mona Singh, Javed Jaffrey"/>
    <s v="India"/>
    <d v="2021-04-01T00:00:00"/>
    <x v="22"/>
    <s v="PG-13"/>
    <s v="164 min"/>
    <s v="Comedies, Dramas, International Movies"/>
    <s v="While attending one of India's premier colleges, three miserable engineering students and best friends struggle to beat the school's draconian system."/>
  </r>
  <r>
    <s v="s1116"/>
    <x v="0"/>
    <x v="1115"/>
    <s v="Rajesh Mapuskar"/>
    <s v="Sharman Joshi, Boman Irani, Ritwik Sahore, Paresh Rawal, Deepak Shirke, Satyadeep Misra, Aakash Dabhade, Nilesh Diwekar, Vidya Balan"/>
    <s v="India"/>
    <d v="2021-04-01T00:00:00"/>
    <x v="14"/>
    <s v="TV-PG"/>
    <s v="133 min"/>
    <s v="Comedies, International Movies, Sports Movies"/>
    <s v="A father winds up involved with a stolen Ferrari as he tries to acquire the money to send his son to the leading cricket academy."/>
  </r>
  <r>
    <s v="s1117"/>
    <x v="1"/>
    <x v="1116"/>
    <s v=""/>
    <s v=""/>
    <s v=""/>
    <d v="2021-04-01T00:00:00"/>
    <x v="0"/>
    <s v="TV-PG"/>
    <s v="1 Season"/>
    <s v="Docuseries, International TV Shows"/>
    <s v="This docuseries celebrates the virtual collaborations between a group of artists, dancers and writers from around the world during the pandemic."/>
  </r>
  <r>
    <s v="s1118"/>
    <x v="0"/>
    <x v="1117"/>
    <s v="Lina Al Abed"/>
    <s v=""/>
    <s v="Lebanon, Palestine, Denmark, Qatar"/>
    <d v="2021-04-01T00:00:00"/>
    <x v="28"/>
    <s v="TV-PG"/>
    <s v="75 min"/>
    <s v="Documentaries, International Movies"/>
    <s v="Raised in a quiet home, Lina searches for answers while investigating the mystery behind her father's disappearance in this documentary."/>
  </r>
  <r>
    <s v="s1119"/>
    <x v="0"/>
    <x v="1118"/>
    <s v="James Wan"/>
    <s v="Patrick Wilson, Rose Byrne, Lin Shaye, Ty Simpkins, Barbara Hershey, Leigh Whannell, Angus Sampson, Andrew Astor, Joseph Bishara"/>
    <s v="United States, Canada"/>
    <d v="2021-04-01T00:00:00"/>
    <x v="7"/>
    <s v="PG-13"/>
    <s v="103 min"/>
    <s v="Horror Movies, Thrillers"/>
    <s v="A family moves into a new home, where their son falls into a coma and eerie events begin to reveal something far more sinister is lurking in the house."/>
  </r>
  <r>
    <s v="s1120"/>
    <x v="0"/>
    <x v="1119"/>
    <s v="David Hackl"/>
    <s v="James Marsden, Thomas Jane, Billy Bob Thornton, Piper Perabo, Scott Glenn, Michaela McManus, Adam Beach, Kelly Curran"/>
    <s v="United States, Canada"/>
    <d v="2021-04-01T00:00:00"/>
    <x v="27"/>
    <s v="R"/>
    <s v="90 min"/>
    <s v="Action &amp; Adventure, Horror Movies"/>
    <s v="Estranged brothers Beckett and Rowan reunite in the Alaskan wild to confront a savage grizzly bear wreaking havoc on their hometown."/>
  </r>
  <r>
    <s v="s1121"/>
    <x v="0"/>
    <x v="1120"/>
    <s v="Takeshi Nozue"/>
    <s v="Aaron Paul, Lena Headey, Sean Bean, Adrian Bouchet, Liam Mulvey, Alexa Kahn, Todd Haberkorn, John DeMita, David Gant, Darin De Paul"/>
    <s v="Japan, United States"/>
    <d v="2021-04-01T00:00:00"/>
    <x v="29"/>
    <s v="PG-13"/>
    <s v="116 min"/>
    <s v="Action &amp; Adventure, Sci-Fi &amp; Fantasy"/>
    <s v="King Regis of Lucis orders his Kingsglaive warriors to stop the army of Niflheim before it invades and steals the crystal that gives Lucis its power."/>
  </r>
  <r>
    <s v="s1122"/>
    <x v="0"/>
    <x v="1121"/>
    <s v="Robert Luketic"/>
    <s v="Reese Witherspoon, Luke Wilson, Selma Blair, Matthew Davis, Victor Garber, Jennifer Coolidge"/>
    <s v="United States"/>
    <d v="2021-04-01T00:00:00"/>
    <x v="15"/>
    <s v="PG-13"/>
    <s v="96 min"/>
    <s v="Comedies, Romantic Movies"/>
    <s v="When dazzling L.A. sorority girl Elle Woods gets dumped by her snobby boyfriend, she decides to win him back by following him to Harvard Law School."/>
  </r>
  <r>
    <s v="s1123"/>
    <x v="0"/>
    <x v="1122"/>
    <s v="Subhash Kapoor"/>
    <s v="Richa Chadda, Saurabh Shukla, Manav Kaul, Shubrajyoti Barat, Akshay Oberoi, Boloram Das, Nikhil Vijay, Raviza Chauhan"/>
    <s v="India"/>
    <d v="2021-04-01T00:00:00"/>
    <x v="0"/>
    <s v="TV-14"/>
    <s v="121 min"/>
    <s v="Dramas, International Movies"/>
    <s v="Rising from disadvantage to become a state leader, a tenacious politician learns that with great power comes great responsibility, ruthlessness and risk."/>
  </r>
  <r>
    <s v="s1124"/>
    <x v="1"/>
    <x v="1123"/>
    <s v=""/>
    <s v=""/>
    <s v="Uruguay, Germany"/>
    <d v="2021-04-01T00:00:00"/>
    <x v="1"/>
    <s v="TV-G"/>
    <s v="2 Seasons"/>
    <s v="Docuseries, International TV Shows, Science &amp; Nature TV"/>
    <s v="From Argentina to Colombia, this stunning documentary follows five characters who share their deep connection to South America's majestic mountains."/>
  </r>
  <r>
    <s v="s1125"/>
    <x v="0"/>
    <x v="1124"/>
    <s v="Ringo Lam"/>
    <s v="Jean-Claude Van Damme, Natasha Henstridge, Jean-Hugues Anglade, Zach Grenier, Paul Ben-Victor, Frank Senger, Stéphane Audran"/>
    <s v="United States"/>
    <d v="2021-04-01T00:00:00"/>
    <x v="4"/>
    <s v="R"/>
    <s v="101 min"/>
    <s v="Action &amp; Adventure"/>
    <s v="After discovering he's a twin when a look-alike turns up dead, a French cop assumes his brother's identity to uncover the truth and seek vengeance."/>
  </r>
  <r>
    <s v="s1126"/>
    <x v="1"/>
    <x v="1125"/>
    <s v=""/>
    <s v="Nicholas Day"/>
    <s v="United Kingdom"/>
    <d v="2021-04-01T00:00:00"/>
    <x v="9"/>
    <s v="TV-MA"/>
    <s v="2 Seasons"/>
    <s v="British TV Shows, Crime TV Shows, Docuseries"/>
    <s v="Dramatic reenactments paired with archival sources artfully illustrate how police brought some of Britain's most infamous killers to justice."/>
  </r>
  <r>
    <s v="s1127"/>
    <x v="0"/>
    <x v="1126"/>
    <s v="George Cukor"/>
    <s v="Audrey Hepburn, Rex Harrison, Stanley Holloway, Wilfred Hyde-White, Gladys Cooper, Jeremy Brett, Theodore Bikel, Mona Washbourne, Isobel Elsom, John Holland, Alan Napier, Marni Nixon"/>
    <s v="United States"/>
    <d v="2021-04-01T00:00:00"/>
    <x v="48"/>
    <s v="G"/>
    <s v="173 min"/>
    <s v="Classic Movies, Music &amp; Musicals"/>
    <s v="When a Cockney flower girl takes elocution lessons from an aloof professor, he decides to introduce her to high society, transforming both their lives."/>
  </r>
  <r>
    <s v="s1128"/>
    <x v="1"/>
    <x v="1127"/>
    <s v=""/>
    <s v="Gaten Matarazzo"/>
    <s v="United States"/>
    <d v="2021-04-01T00:00:00"/>
    <x v="1"/>
    <s v="TV-MA"/>
    <s v="2 Seasons"/>
    <s v="Reality TV, TV Comedies, TV Horror"/>
    <s v="Monstrous frights meet hilarious reveals on this hidden-camera prank show as real people become the stars of their own full-blown horror movie."/>
  </r>
  <r>
    <s v="s1129"/>
    <x v="0"/>
    <x v="1128"/>
    <s v="Tony Giglio"/>
    <s v="Sam Jaeger, Michael Jai White, Adrianne Palicki, Ty Olsson, Kyra Zagorsky, Olivia Cheng, Lisa Chandler, Monique Ganderton, Matthew Marsden, Chris Gauthier"/>
    <s v="United States"/>
    <d v="2021-04-01T00:00:00"/>
    <x v="9"/>
    <s v="R"/>
    <s v="89 min"/>
    <s v="Action &amp; Adventure, International Movies"/>
    <s v="When a S.W.A.T. team takes in a mysterious, high-profile prisoner, international threats unleash a barrage of attacks on their compound to retrieve him."/>
  </r>
  <r>
    <s v="s1130"/>
    <x v="1"/>
    <x v="1129"/>
    <s v=""/>
    <s v="Dan Jones"/>
    <s v="United Kingdom"/>
    <d v="2021-04-01T00:00:00"/>
    <x v="29"/>
    <s v="TV-PG"/>
    <s v="2 Seasons"/>
    <s v="British TV Shows, Docuseries, International TV Shows"/>
    <s v="Join historian Dan Jones on a journey back in time to the zenith of Britain's most iconic structures and their infamous inhabitants."/>
  </r>
  <r>
    <s v="s1131"/>
    <x v="0"/>
    <x v="1130"/>
    <s v="Hidenori Inoue"/>
    <s v="Sadao Abe, Mirai Moriyama, Taichi Saotome, Yasuko Matsuyuki, Makoto Awane, Tenkyu Fukuda, Yusuke Shoji, Hazuki Shimizu, Zen Kajihara, Narushi Ikeda"/>
    <s v=""/>
    <d v="2021-04-01T00:00:00"/>
    <x v="9"/>
    <s v="TV-14"/>
    <s v="182 min"/>
    <s v="Action &amp; Adventure, Dramas, International Movies"/>
    <s v="Japan, 1590. Wandering samurai band together to take on the lord of Skull Castle in this “Bird” version of the dynamic show performed in a 360º theater."/>
  </r>
  <r>
    <s v="s1132"/>
    <x v="0"/>
    <x v="1131"/>
    <s v="Hidenori Inoue"/>
    <s v="Shun Oguri, Koji Yamamoto, Songha, Ryo, Munetaka Aoki, Nana Seino, Yoshimasa Kondo, Arata Furuta"/>
    <s v="Japan"/>
    <d v="2021-04-01T00:00:00"/>
    <x v="9"/>
    <s v="TV-14"/>
    <s v="181 min"/>
    <s v="Action &amp; Adventure, Dramas, International Movies"/>
    <s v="Japan, 1590. Wandering samurai band together to take on the lord of Skull Castle in this “Flower” version of the bold show performed in a 360º theater."/>
  </r>
  <r>
    <s v="s1133"/>
    <x v="0"/>
    <x v="1132"/>
    <s v="Hidenori Inoue"/>
    <s v="Kenichi Matsuyama, Osamu Mukai, Rena Tanaka, Jun Hashimoto, Takaya Yamauchi, Yukino Kishii, Katsuhisa Namase"/>
    <s v=""/>
    <d v="2021-04-01T00:00:00"/>
    <x v="9"/>
    <s v="TV-14"/>
    <s v="185 min"/>
    <s v="Action &amp; Adventure, Dramas, International Movies"/>
    <s v="Japan, 1590. Wandering samurai band together to take on the lord of Skull Castle in this “Wind” version of the dynamic show performed in a 360º theater."/>
  </r>
  <r>
    <s v="s1134"/>
    <x v="0"/>
    <x v="1133"/>
    <s v="Don Michael Paul"/>
    <s v="Chad Michael Collins, Billy Zane, Dennis Haysbert, Nick Gomez, Ravil Isyanov, Stephanie Vogt, Navid Negahban, Presciliana Esparolini, Enoch Frost"/>
    <s v="United States"/>
    <d v="2021-04-01T00:00:00"/>
    <x v="29"/>
    <s v="R"/>
    <s v="99 min"/>
    <s v="Action &amp; Adventure"/>
    <s v="Snipers ordered to protect a gas pipeline from terrorists suspect a security breach when they're targeted by a ghost shooter who knows their location."/>
  </r>
  <r>
    <s v="s1135"/>
    <x v="0"/>
    <x v="1134"/>
    <s v="Shinji Aramaki, Masaru Matsumoto"/>
    <s v="Casper Van Dien, Dina Meyer, DeRay Davis, Justin Doran, Luci Christian, Emily Neves, Scott Gibbs, Juliet Simmons, Chris Gibson, Greg Ayres"/>
    <s v="United States, Japan"/>
    <d v="2021-04-01T00:00:00"/>
    <x v="9"/>
    <s v="R"/>
    <s v="88 min"/>
    <s v="Action &amp; Adventure, Sci-Fi &amp; Fantasy"/>
    <s v="When a corrupt official plans to sabotage the planet Mars, it’s up to Rico and a group of fresh recruits to fend off a surprise bug attack on their own."/>
  </r>
  <r>
    <s v="s1136"/>
    <x v="0"/>
    <x v="1135"/>
    <s v="John Luessenhop"/>
    <s v="Matt Dillon, Paul Walker, Chris Brown, Idris Elba, Jay Hernandez, Hayden Christensen, Michael Ealy, T.I., Marianne Jean-Baptiste, Zoe Saldana, Steve Harris, Johnathon Schaech"/>
    <s v="United States"/>
    <d v="2021-04-01T00:00:00"/>
    <x v="7"/>
    <s v="PG-13"/>
    <s v="107 min"/>
    <s v="Action &amp; Adventure"/>
    <s v="An elite crew of bank robbers sets up a daring heist after a former associate persuades them to target an armored car that could be their biggest score."/>
  </r>
  <r>
    <s v="s1137"/>
    <x v="0"/>
    <x v="1136"/>
    <s v="Hanung Bramantyo, Pandu Adjisurya"/>
    <s v="Clara Bernadeth, Giorgino Abraham, Kevin Ardilova, Nugie, Kinaryosih, Marthino Lio, Djenar Maesa Ayu, Ernanto Kusuma, Sacha Stevenson"/>
    <s v="Indonesia"/>
    <d v="2021-04-01T00:00:00"/>
    <x v="1"/>
    <s v="TV-14"/>
    <s v="114 min"/>
    <s v="Dramas, International Movies, Romantic Movies"/>
    <s v="After growing up in a tumultuous household, Yura finds herself in a love triangle with two close friends as she faces a personal and financial crisis."/>
  </r>
  <r>
    <s v="s1138"/>
    <x v="0"/>
    <x v="1137"/>
    <s v="Bashir El Deek"/>
    <s v="Sedky Sakhr, Hashem El Garhy, Shahira Kamal, Aiemzy, Hani R. Eskander, Saif Abu-Kandil"/>
    <s v="Egypt, Saudi Arabia"/>
    <d v="2021-04-01T00:00:00"/>
    <x v="28"/>
    <s v="TV-PG"/>
    <s v="96 min"/>
    <s v="Action &amp; Adventure, International Movies, Music &amp; Musicals"/>
    <s v="A fictional account of the heroic quests of a 7th-century knight, from rescuing hostages abducted by pirates in the Indian Sea to taking on a tyrant."/>
  </r>
  <r>
    <s v="s1139"/>
    <x v="0"/>
    <x v="1138"/>
    <s v="Roman Polański"/>
    <s v="Adrien Brody, Thomas Kretschmann, Frank Finlay, Maureen Lipman, Emilia Fox, Ed Stoppard, Julia Rayner, Jessica Kate Meyer, Ronan Vibert, Ruth Platt"/>
    <s v="United Kingdom, France, Poland, Germany, United States"/>
    <d v="2021-04-01T00:00:00"/>
    <x v="17"/>
    <s v="R"/>
    <s v="149 min"/>
    <s v="Dramas, Independent Movies, International Movies"/>
    <s v="Famed Polish pianist Wladyslaw Szpilman struggles to survive the onslaught of Nazi tyranny during World War II in this drama based on his memoirs."/>
  </r>
  <r>
    <s v="s1140"/>
    <x v="0"/>
    <x v="1139"/>
    <s v="Nelson McCormick"/>
    <s v="Dylan Walsh, Sela Ward, Penn Badgley, Amber Heard, Sherry Stringfield, Paige Turco, Jon Tenney, Nancy Linehan Charles, Marcuis Harris, Braeden Lemasters, Deirdre Lovejoy"/>
    <s v="United States"/>
    <d v="2021-04-01T00:00:00"/>
    <x v="22"/>
    <s v="PG-13"/>
    <s v="102 min"/>
    <s v="Horror Movies, Thrillers"/>
    <s v="A series of mysterious events makes a teenager suspect that his mother's new boyfriend may be a dangerous serial killer known for preying on families."/>
  </r>
  <r>
    <s v="s1141"/>
    <x v="0"/>
    <x v="1140"/>
    <s v="Mic Rodgers"/>
    <s v="Jean-Claude Van Damme, Michael Jai White, Heidi Schanz, Xander Berkeley, Justin Lazard, Kiana Tom, Daniel von Bargen, James Black, Karis Paige Bryant, Bill Goldberg"/>
    <s v="United States"/>
    <d v="2021-04-01T00:00:00"/>
    <x v="34"/>
    <s v="R"/>
    <s v="83 min"/>
    <s v="Action &amp; Adventure"/>
    <s v="An ex-Universal Soldier working to design smarter cyborg warriors discovers that the supercomputer controlling the soldiers has a sinister agenda."/>
  </r>
  <r>
    <s v="s1142"/>
    <x v="0"/>
    <x v="1141"/>
    <s v="Bejoy Nambiar"/>
    <s v="Amitabh Bachchan, Farhan Akhtar, Aditi Rao Hydari, Manav Kaul, Neil Nitin Mukesh, John Abraham"/>
    <s v="India"/>
    <d v="2021-04-01T00:00:00"/>
    <x v="29"/>
    <s v="TV-14"/>
    <s v="98 min"/>
    <s v="Dramas, International Movies, Thrillers"/>
    <s v="Helping an amputee grandmaster settle the score for his tragic past, a grieving detective unravels a conspiracy more complicated than he imagined."/>
  </r>
  <r>
    <s v="s1143"/>
    <x v="0"/>
    <x v="1142"/>
    <s v="Shawn Rech"/>
    <s v="Richard Wershe Jr."/>
    <s v="United States"/>
    <d v="2021-04-01T00:00:00"/>
    <x v="9"/>
    <s v="TV-MA"/>
    <s v="83 min"/>
    <s v="Documentaries"/>
    <s v="This true-crime documentary exposes new facts about alleged teen drug lord &quot;White Boy Rick&quot; and his lesser-known role as an FBI informant."/>
  </r>
  <r>
    <s v="s1144"/>
    <x v="1"/>
    <x v="1143"/>
    <s v=""/>
    <s v=""/>
    <s v="United States"/>
    <d v="2021-04-01T00:00:00"/>
    <x v="1"/>
    <s v="TV-MA"/>
    <s v="1 Season"/>
    <s v="Docuseries, Reality TV"/>
    <s v="In this funny, heartfelt and moving docuseries, real people unpack the fascinating and quirky stories around their most meaningful pieces of clothing."/>
  </r>
  <r>
    <s v="s1145"/>
    <x v="0"/>
    <x v="1144"/>
    <s v="Peyton Reed"/>
    <s v="Jim Carrey, Zooey Deschanel, Bradley Cooper, John Michael Higgins, Rhys Darby, Danny Masterson, Fionnula Flanagan, Terence Stamp, Sasha Alexander, Molly Sims"/>
    <s v="United States, United Kingdom"/>
    <d v="2021-04-01T00:00:00"/>
    <x v="21"/>
    <s v="PG-13"/>
    <s v="104 min"/>
    <s v="Comedies, Romantic Movies"/>
    <s v="After a bitter divorce, a loan officer falls under the sway of a self-help guru who urges him to say yes to everything that comes his way for a year."/>
  </r>
  <r>
    <s v="s1146"/>
    <x v="0"/>
    <x v="1145"/>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3"/>
    <s v="PG-13"/>
    <s v="111 min"/>
    <s v="Dramas"/>
    <s v="Wild artistic inspiration and emotional turmoil fill painter Vincent van Gogh's last years as he struggles to bring his unique vision to the world."/>
  </r>
  <r>
    <s v="s1147"/>
    <x v="1"/>
    <x v="1146"/>
    <s v="Adrián García Bogliano"/>
    <s v=""/>
    <s v="United States, Mexico"/>
    <d v="2021-03-31T00:00:00"/>
    <x v="1"/>
    <s v="TV-14"/>
    <s v="1 Season"/>
    <s v="International TV Shows, Reality TV, Spanish-Language TV Shows"/>
    <s v="Real people's terrifying tales of the chilling, unexplained and paranormal come to life with dramatic reenactments in this reality series."/>
  </r>
  <r>
    <s v="s1148"/>
    <x v="0"/>
    <x v="1147"/>
    <s v="Jose Gomez"/>
    <s v="Brendon Mcdonnell"/>
    <s v="United Kingdom"/>
    <d v="2021-03-31T00:00:00"/>
    <x v="0"/>
    <s v="TV-MA"/>
    <s v="98 min"/>
    <s v="Documentaries, International Movies, Sports Movies"/>
    <s v="This documentary offers an honest look at our fraught, complex relationship to video games from the perspectives of gamers and their concerned parents."/>
  </r>
  <r>
    <s v="s1149"/>
    <x v="1"/>
    <x v="1148"/>
    <s v=""/>
    <s v="Donald Reignoux, Alexis Tomassian, Thomas Sagols, Pierre Francois Pistori, Bruno Magne, Catherine Desplaces, Fily Keita, Adeline Chetail, Bertrand Liebert, Christophe Lemoine"/>
    <s v="South Korea"/>
    <d v="2021-03-31T00:00:00"/>
    <x v="27"/>
    <s v="TV-Y"/>
    <s v="2 Seasons"/>
    <s v="Kids' TV, Korean TV Shows"/>
    <s v="When disaster strikes in Brooms Town, police car Robocar Poli, fire truck Robotruck Roy and their friends on the rescue team race to save the day."/>
  </r>
  <r>
    <s v="s1150"/>
    <x v="1"/>
    <x v="1149"/>
    <s v=""/>
    <s v="Dan Green, Eric Stuart, Amy Birnbaum, Darren Dunstan, Wayne Grayson, Tara Sands, Lisa Ortiz, Megan Hollingshead, Madeleine Blaustein, Sam Riegel, Ted Lewis, Gregory Abbey, Jimmy Zoppi"/>
    <s v="Japan"/>
    <d v="2021-03-31T00:00:00"/>
    <x v="24"/>
    <s v="TV-Y7"/>
    <s v="1 Season"/>
    <s v="Anime Series, Kids' TV"/>
    <s v="The lives of young Yugi Moto and his friends Joey, Tristan, and Téa are forever changed when a fantasy card game becomes their reality."/>
  </r>
  <r>
    <s v="s1151"/>
    <x v="0"/>
    <x v="1150"/>
    <s v="Jonathon Link"/>
    <s v="Chris Norton"/>
    <s v="United States"/>
    <d v="2021-03-30T00:00:00"/>
    <x v="1"/>
    <s v="TV-PG"/>
    <s v="93 min"/>
    <s v="Documentaries"/>
    <s v="The true story of former college football player Chris Norton, who defied the odds after a devastating accident — with the woman he loves by his side."/>
  </r>
  <r>
    <s v="s1152"/>
    <x v="0"/>
    <x v="1151"/>
    <s v="Blair Simmons"/>
    <s v="Simon Greenall, Rob Rackstraw, Jo Wyatt, Paul Buckley, Simon Foster, Teresa Gallagher, Richard Grieve, Michael Murphy, Paul Panting, Keith Wickham"/>
    <s v="China, United Kingdom"/>
    <d v="2021-03-30T00:00:00"/>
    <x v="1"/>
    <s v="TV-Y"/>
    <s v="73 min"/>
    <s v="Children &amp; Family Movies"/>
    <s v="When red-hot volcanoes start a chain reaction of disasters across the ocean, the Octonauts must work together to face their biggest challenge yet."/>
  </r>
  <r>
    <s v="s1153"/>
    <x v="1"/>
    <x v="1152"/>
    <s v=""/>
    <s v="Tara Sands, Anairis Quiñones, Laura Stahl, Jenny Yokobori, Kira Buckland, Brittany Cox, Brittany Lauda, Christian Banas, Rebeka Thomas, Hayden Summerall, Deneen Melody"/>
    <s v="United States"/>
    <d v="2021-03-30T00:00:00"/>
    <x v="0"/>
    <s v="TV-Y"/>
    <s v="1 Season"/>
    <s v="Kids' TV"/>
    <s v="The popular fashion dolls come to life in this animated series as they let their talents and true colors shine at the visual arts school, Rainbow High."/>
  </r>
  <r>
    <s v="s1154"/>
    <x v="0"/>
    <x v="1153"/>
    <s v="Justin Chadwick"/>
    <s v="Idris Elba, Naomie Harris, Tony Kgoroge, Riaad Moosa, Zolani Mkiva, Simo Mogwaza, Fana Mokoena, Thapelo Mokoena, Jamie Bartlett, Deon Lotz, Terry Pheto, Mark Elderkin"/>
    <s v="United Kingdom, South Africa, France"/>
    <d v="2021-03-29T00:00:00"/>
    <x v="8"/>
    <s v="PG-13"/>
    <s v="141 min"/>
    <s v="Dramas, International Movies"/>
    <s v="This in-depth biopic portrays groundbreaking South African leader Nelson Mandela's fight against political oppression and virulent racism."/>
  </r>
  <r>
    <s v="s1155"/>
    <x v="0"/>
    <x v="1154"/>
    <s v="John Hillcoat"/>
    <s v="Shia LaBeouf, Jessica Chastain, Jason Clarke, Guy Pearce, Lew Temple, Gary Oldman, Tim Tolin, Dane DeHaan, Mia Wasikowska, Chris McGarry, Tom Hardy"/>
    <s v="United States"/>
    <d v="2021-03-28T00:00:00"/>
    <x v="14"/>
    <s v="R"/>
    <s v="116 min"/>
    <s v="Dramas"/>
    <s v="This true-to-life action saga profiles Virginia's bootlegging Bondurant brothers, whose exploits during the Prohibition era made them outlaw heroes."/>
  </r>
  <r>
    <s v="s1156"/>
    <x v="0"/>
    <x v="1155"/>
    <s v="Nadine Ibrahim"/>
    <s v=""/>
    <s v="Nigeria"/>
    <d v="2021-03-28T00:00:00"/>
    <x v="1"/>
    <s v="TV-PG"/>
    <s v="21 min"/>
    <s v="Documentaries, International Movies"/>
    <s v="This documentary explores Nigeria’s cultural practice of marking, including its origins and meaning as a symbol of identity, beauty and spirituality."/>
  </r>
  <r>
    <s v="s1157"/>
    <x v="0"/>
    <x v="1156"/>
    <s v="Roman White"/>
    <s v="Kevin Quinn, Bailee Madison, Jahbril Cook, Kat Conner Sterling, Sherri Shepherd, David Koechner, Iain Tucker, Amy Grant"/>
    <s v="United States"/>
    <d v="2021-03-26T00:00:00"/>
    <x v="1"/>
    <s v="TV-PG"/>
    <s v="98 min"/>
    <s v="Children &amp; Family Movies, Faith &amp; Spirituality, Music &amp; Musicals"/>
    <s v="In this uplifting musical, a troubled teen takes a leap of faith by attending summer camp — and unexpectedly finds love, friends and a place to belong."/>
  </r>
  <r>
    <s v="s1158"/>
    <x v="0"/>
    <x v="1157"/>
    <s v=""/>
    <s v="Eric André, Lil Rel Howery, Tiffany Haddish, Michaela Conlin"/>
    <s v="United States"/>
    <d v="2021-03-26T00:00:00"/>
    <x v="1"/>
    <s v="TV-MA"/>
    <s v="87 min"/>
    <s v="Comedies"/>
    <s v="In this hidden-camera prank comedy, two best friends bond on a wild road trip to New York as they pull real people into their raunchy, raucous antics."/>
  </r>
  <r>
    <s v="s1159"/>
    <x v="1"/>
    <x v="1158"/>
    <s v=""/>
    <s v="Kendall Schmidt, James Maslow, Carlos Pena, Logan Henderson, Ciara Bravo, Stephen Kramer Glickman, Tanya Chisholm, Challen Cates, Erin Sanders, Matt Riedy"/>
    <s v="United States"/>
    <d v="2021-03-26T00:00:00"/>
    <x v="8"/>
    <s v="TV-G"/>
    <s v="4 Seasons"/>
    <s v="Kids' TV"/>
    <s v="After a talent agent discovers four talented pals and turns them into a boy band called Big Time Rush, they must adjust to their exciting new lives."/>
  </r>
  <r>
    <s v="s1160"/>
    <x v="0"/>
    <x v="1159"/>
    <s v="Fermín Muguruza"/>
    <s v="Unax Ugalde, Isaach De Bankolé, Iseo, Sergi López, Ramón Agirre, Jorge Perugorría, Angelo Moore, Maria de Medeiros"/>
    <s v=""/>
    <d v="2021-03-26T00:00:00"/>
    <x v="3"/>
    <s v="TV-MA"/>
    <s v="87 min"/>
    <s v="Dramas, International Movies"/>
    <s v="A young Basque man is radicalized in 1960s America after being forbidden from participating in a parade on racial grounds."/>
  </r>
  <r>
    <s v="s1161"/>
    <x v="0"/>
    <x v="1160"/>
    <s v="Mike Hodges"/>
    <s v="Clive Owen, Kate Hardie, Alex Kingston, Gina McKee, Nicholas Ball, Nick Reding, Alexander Morton"/>
    <s v="Ireland, United Kingdom, France, Germany"/>
    <d v="2021-03-26T00:00:00"/>
    <x v="5"/>
    <s v="TV-MA"/>
    <s v="95 min"/>
    <s v="Dramas, Independent Movies, Thrillers"/>
    <s v="A would-be writer lands a job as a croupier to make ends meet. But when he becomes involved with a gambler, he is lured into taking part in a heist."/>
  </r>
  <r>
    <s v="s1162"/>
    <x v="0"/>
    <x v="1161"/>
    <s v=""/>
    <s v=""/>
    <s v="United Kingdom"/>
    <d v="2021-03-26T00:00:00"/>
    <x v="0"/>
    <s v="TV-PG"/>
    <s v="87 min"/>
    <s v="Documentaries"/>
    <s v="This documentary takes an intimate look at the complex, widely misunderstood relationship between Queen Elizabeth II and her sister, Princess Margaret."/>
  </r>
  <r>
    <s v="s1163"/>
    <x v="0"/>
    <x v="1162"/>
    <s v="Eylem Kaftan"/>
    <s v="Meryem Uzerli, Feyyaz Duman, Hakan Karsak, Şennur Nogaylar, Burcu Salihoğlu"/>
    <s v="Turkey"/>
    <d v="2021-03-26T00:00:00"/>
    <x v="0"/>
    <s v="TV-14"/>
    <s v="93 min"/>
    <s v="Dramas, International Movies"/>
    <s v="Ayşe returns from Germany to her Black Sea hometown and sets out to fulfill her mom's dying wish — to care for her beloved bee farms."/>
  </r>
  <r>
    <s v="s1164"/>
    <x v="1"/>
    <x v="1163"/>
    <s v=""/>
    <s v="Antonio Díaz"/>
    <s v="Spain"/>
    <d v="2021-03-26T00:00:00"/>
    <x v="1"/>
    <s v="TV-MA"/>
    <s v="1 Season"/>
    <s v="International TV Shows, Reality TV, Spanish-Language TV Shows"/>
    <s v="In this Spanish adaptation of &quot;Magic for Humans,&quot; folks of all ages on the streets of Barcelona are amazed by tricks that inspire delight and wonder."/>
  </r>
  <r>
    <s v="s1165"/>
    <x v="0"/>
    <x v="1164"/>
    <s v="Fernando Ayllón"/>
    <s v="Nathalie Seseña, Goyo Jiménez, José Juan Vaquero, Jordi Sánchez, Ricardo Quevedo, Carolina Noriega, Max Marieges, Kikín Fernández, Norma Nivia, Moi Camacho"/>
    <s v="Spain"/>
    <d v="2021-03-26T00:00:00"/>
    <x v="0"/>
    <s v="TV-MA"/>
    <s v="97 min"/>
    <s v="Comedies, International Movies"/>
    <s v="Trying to fix their relationships, four couples attend a spiritual retreat at a Caribbean resort, where temptation and mishaps add problems to the mix."/>
  </r>
  <r>
    <s v="s1166"/>
    <x v="0"/>
    <x v="1165"/>
    <s v="Umesh Bist"/>
    <s v="Sanya Malhotra, Sayani Gupta, Ashutosh Rana, Raghuvir Yadav, Shruti Sharma, Sheeba Chaddha, Natasha Rastogi, Rajesh Tailang, Meghna Malik, Jameel Khan, Chetan Sharma, Ananya Khare, Bhupesh Pandya"/>
    <s v="India"/>
    <d v="2021-03-26T00:00:00"/>
    <x v="1"/>
    <s v="TV-PG"/>
    <s v="114 min"/>
    <s v="Comedies, Dramas, International Movies"/>
    <s v="Widowed soon after marriage, a young woman grapples with an inability to grieve, quirky relatives and a startling discovery about her late husband."/>
  </r>
  <r>
    <s v="s1167"/>
    <x v="1"/>
    <x v="1166"/>
    <s v=""/>
    <s v="Mckell David, Thaddea Graham, Jojo Macari, Harrison Osterfield, Darci Shaw, Clarke Peters, Royce Pierreson, Henry Lloyd-Hughes"/>
    <s v="United Kingdom"/>
    <d v="2021-03-26T00:00:00"/>
    <x v="1"/>
    <s v="TV-14"/>
    <s v="1 Season"/>
    <s v="British TV Shows, Crime TV Shows, International TV Shows"/>
    <s v="A crew of misfits investigates a series of supernatural crimes in Victorian London for Dr. Watson and his shadowy associate, Sherlock Holmes."/>
  </r>
  <r>
    <s v="s1168"/>
    <x v="0"/>
    <x v="1167"/>
    <s v="Massimiliano Camaiti"/>
    <s v="Elvira Camarrone, Christian Roberto, Donatella Finocchiaro, Corrado Invernizzi, Vincenzo Amato, Manuela Ventura, Rosalba Battaglia, Daniele Pilli"/>
    <s v="Italy"/>
    <d v="2021-03-25T00:00:00"/>
    <x v="1"/>
    <s v="TV-14"/>
    <s v="100 min"/>
    <s v="Dramas, International Movies, Romantic Movies"/>
    <s v="After falling in love at a sailing summer camp in Sicily, reality comes crashing down on a teenage couple when a harsh truth prompts a pivotal decision."/>
  </r>
  <r>
    <s v="s1169"/>
    <x v="1"/>
    <x v="1168"/>
    <s v=""/>
    <s v="Yuri Lowenthal, Lara Pulver, Kari Wahlgren, Alix Wilton Regan, Troy Baker, Freya Tingley, Tony Todd"/>
    <s v="United States"/>
    <d v="2021-03-25T00:00:00"/>
    <x v="1"/>
    <s v="TV-MA"/>
    <s v="1 Season"/>
    <s v="Anime Series"/>
    <s v="A conflicted yet courageous Dragon Knight must use the power of the dragon within to stop a deadly demon in this epic fantasy based on the online game."/>
  </r>
  <r>
    <s v="s1170"/>
    <x v="1"/>
    <x v="1169"/>
    <s v=""/>
    <s v=""/>
    <s v="Japan"/>
    <d v="2021-03-25T00:00:00"/>
    <x v="1"/>
    <s v="TV-Y7"/>
    <s v="1 Season"/>
    <s v="Kids' TV"/>
    <s v="They’re guinea pigs! And they’re cars! The fuzzy and adorable molcars have lots of fun adventures in this delightful stop-motion animation."/>
  </r>
  <r>
    <s v="s1171"/>
    <x v="0"/>
    <x v="1170"/>
    <s v="Aleksey Tsitsilin"/>
    <s v="Nicholas Corda, Sylvana Joyce, Alyson Leigh Rosenfeld, Courtney Shaw, Erica Schroeder, Georgette Timoney, Mary O'Brady, Marc Thompson"/>
    <s v="Russia, United States"/>
    <d v="2021-03-25T00:00:00"/>
    <x v="1"/>
    <s v="TV-Y7"/>
    <s v="105 min"/>
    <s v="Children &amp; Family Movies, Comedies"/>
    <s v="Hansel and Gretel of fairy tale fame — now acting as secret agents — must use magic, clever thinking and teamwork on a mission to find a missing king."/>
  </r>
  <r>
    <s v="s1172"/>
    <x v="0"/>
    <x v="1171"/>
    <s v="Ali Tabrizi"/>
    <s v=""/>
    <s v="United States"/>
    <d v="2021-03-24T00:00:00"/>
    <x v="1"/>
    <s v="TV-14"/>
    <s v="90 min"/>
    <s v="Documentaries"/>
    <s v="Passionate about ocean life, a filmmaker sets out to document the harm that humans do to marine species — and uncovers alarming global corruption."/>
  </r>
  <r>
    <s v="s1173"/>
    <x v="0"/>
    <x v="1172"/>
    <s v="Kagiso Lediga"/>
    <s v="Loyiso Gola"/>
    <s v="South Africa"/>
    <d v="2021-03-23T00:00:00"/>
    <x v="1"/>
    <s v="TV-MA"/>
    <s v="60 min"/>
    <s v="Stand-Up Comedy"/>
    <s v="South African comedian Loyiso Gola serves up filter-free humor as he riffs about race, identity, politics, and a school prank gone embarrassingly wrong!"/>
  </r>
  <r>
    <s v="s1174"/>
    <x v="1"/>
    <x v="1173"/>
    <s v="Jung-ah Im"/>
    <s v="Ho-dong Kang, Soo-geun Lee, Sang-min Lee, Young-chul Kim, Jang-hoon Seo, Hee-chul Kim, Kyung-hoon Min"/>
    <s v="South Korea"/>
    <d v="2021-03-23T00:00:00"/>
    <x v="1"/>
    <s v="TV-14"/>
    <s v="6 Seasons"/>
    <s v="International TV Shows, Korean TV Shows, Stand-Up Comedy &amp; Talk Shows"/>
    <s v="Male celebs play make-believe as high schoolers, welcoming star transfer students every week and engaging in battles of witty humor and slapstick."/>
  </r>
  <r>
    <s v="s1175"/>
    <x v="1"/>
    <x v="1174"/>
    <s v=""/>
    <s v="Park In-hwan, Song Kang, Na Moon-hee, Hong Seung-hee, Cho Seong-ha, Kim Tae-hun, Cheong Hae-kyun, Kim Soo-jin, Jo Bok-rae, Kim Kwon"/>
    <s v="South Korea"/>
    <d v="2021-03-23T00:00:00"/>
    <x v="1"/>
    <s v="TV-14"/>
    <s v="1 Season"/>
    <s v="International TV Shows, TV Dramas"/>
    <s v="A 70-year-old with a dream and a 23-year-old with a gift lift each other out of harsh realities and rise to the challenge of becoming ballerinos."/>
  </r>
  <r>
    <s v="s1176"/>
    <x v="0"/>
    <x v="1175"/>
    <s v="Stephen Frears"/>
    <s v="Judi Dench, Steve Coogan, Sophie Kennedy Clark, Mare Winningham, Barbara Jefford, Ruth McCabe, Peter Hermann, Sean Mahon, Anna Maxwell Martin, Michelle Fairley, Kate Fleetwood"/>
    <s v="United Kingdom, United States, France"/>
    <d v="2021-03-22T00:00:00"/>
    <x v="8"/>
    <s v="PG-13"/>
    <s v="98 min"/>
    <s v="Dramas, Independent Movies, International Movies"/>
    <s v="A kind-hearted Irishwoman teams with an acerbic journalist to find the son she was forced to give up for adoption 50 years ago."/>
  </r>
  <r>
    <s v="s1177"/>
    <x v="0"/>
    <x v="1176"/>
    <s v="Takuma Sato"/>
    <s v="Taiga Nakano, Riho Yoshioka, Kanichiro, Takashi Yamanaka, Kimiko Yo, Toshiro Yanagiba"/>
    <s v="Japan"/>
    <d v="2021-03-20T00:00:00"/>
    <x v="0"/>
    <s v="TV-MA"/>
    <s v="108 min"/>
    <s v="Dramas, International Movies"/>
    <s v="An immature young father in Akita becomes an outcast in his community after a media incident. Two years later he returns to ineptly try to make amends."/>
  </r>
  <r>
    <s v="s1178"/>
    <x v="0"/>
    <x v="1177"/>
    <s v="Brody Chu"/>
    <s v="Lin Po-Hung, Tai Bo, Jacqueline Zhu, Lei Hong, Hsu Lichi, Yoko Young, Samuel Gu, Eunice Lin"/>
    <s v="Taiwan"/>
    <d v="2021-03-20T00:00:00"/>
    <x v="0"/>
    <s v="TV-MA"/>
    <s v="90 min"/>
    <s v="Horror Movies, International Movies"/>
    <s v="In an abandoned hospital in Tainan, visitors seeking to communicate with their relatives' spirits are haunted by disturbing, supernatural occurrences."/>
  </r>
  <r>
    <s v="s1179"/>
    <x v="0"/>
    <x v="1178"/>
    <s v="Dimitri Logothetis"/>
    <s v="Alain Moussi, Nicolas Cage, Tony Jaa, Rick Yune, Frank Grillo, Marie Avgeropoulos, JuJu Chan, Ryan Tarran, Eddie Steeples, Raymond Pinharry, Mary Makariou"/>
    <s v="United States"/>
    <d v="2021-03-20T00:00:00"/>
    <x v="0"/>
    <s v="R"/>
    <s v="102 min"/>
    <s v="Action &amp; Adventure"/>
    <s v="After the defeat of a celebrated war hero, an ancient order of fighters battles powerful space invaders as the fate of humanity hangs in the balance."/>
  </r>
  <r>
    <s v="s1180"/>
    <x v="1"/>
    <x v="1179"/>
    <s v=""/>
    <s v="Austin St. John, Thuy Trang, Walter Jones, Amy Jo Johnson, David Yost, Jason David Frank, Johnny Yong Bosch, Karan Ashley, Steve Cardenas, Catherine Sutherland, Paul Schrier, Jason Narvy, David Fielding, Richard Steven Horvitz, Barbara Goodson"/>
    <s v="United States, Japan"/>
    <d v="2021-03-20T00:00:00"/>
    <x v="7"/>
    <s v="TV-Y7"/>
    <s v="4 Seasons"/>
    <s v="Kids' TV"/>
    <s v="Five average teens are chosen by an intergalactic wizard to become the Power Rangers, who must use their new powers to fight the evil Rita Repulsa."/>
  </r>
  <r>
    <s v="s1181"/>
    <x v="1"/>
    <x v="1180"/>
    <s v=""/>
    <s v="Rob Tinkler, Julie Lemieux, John Cleland, Kyle Dooley, Rupert Degas"/>
    <s v=""/>
    <d v="2021-03-19T00:00:00"/>
    <x v="1"/>
    <s v="TV-Y7"/>
    <s v="2 Seasons"/>
    <s v="Kids' TV, TV Comedies"/>
    <s v="Alien reporters Ixbee, Pixbee and Squee travel to a lovely but odd planet called Earth, where they attempt to make sense of humans and their hobbies."/>
  </r>
  <r>
    <s v="s1182"/>
    <x v="1"/>
    <x v="1181"/>
    <s v=""/>
    <s v="Katharine McPhee, Eddie Cibrian, Ricardo Hurtado, Jamie Martin Mann, Griffin McIntyre, Shiloh Verrico, Pyper Braun, Janet Varney, Eric Balfour"/>
    <s v="United States"/>
    <d v="2021-03-19T00:00:00"/>
    <x v="1"/>
    <s v="TV-PG"/>
    <s v="1 Season"/>
    <s v="TV Comedies"/>
    <s v="After hitting the skids in her career, an aspiring country singer finds new life as a nanny for a handsome widower and his five charming children."/>
  </r>
  <r>
    <s v="s1183"/>
    <x v="1"/>
    <x v="1182"/>
    <s v=""/>
    <s v=""/>
    <s v="United Kingdom"/>
    <d v="2021-03-19T00:00:00"/>
    <x v="1"/>
    <s v="TV-MA"/>
    <s v="3 Seasons"/>
    <s v="Docuseries"/>
    <s v="Drivers, managers and team owners live life in the fast lane – both on and off the track – during one cutthroat season of Formula 1 racing."/>
  </r>
  <r>
    <s v="s1184"/>
    <x v="0"/>
    <x v="1183"/>
    <s v="Taketoshi Sado"/>
    <s v="Perfume"/>
    <s v=""/>
    <d v="2021-03-19T00:00:00"/>
    <x v="0"/>
    <s v="TV-G"/>
    <s v="84 min"/>
    <s v="International Movies, Music &amp; Musicals"/>
    <s v="Perfume's Reframe 2019 concert, performed to great effect in the newly reconstructed Line Cube Shibuya, is recreated as a high-tech concert film."/>
  </r>
  <r>
    <s v="s1185"/>
    <x v="0"/>
    <x v="1184"/>
    <s v="Li Weiran"/>
    <s v="Chen Kun, Zhou Xun, Qu Chuxiao, Shen Yue, William Chan Wai-ting, Wang Likun, Cici Wang"/>
    <s v="China"/>
    <d v="2021-03-19T00:00:00"/>
    <x v="1"/>
    <s v="TV-14"/>
    <s v="120 min"/>
    <s v="Action &amp; Adventure, International Movies"/>
    <s v="A feud erupts between realms, and Yin Yang master Qing Ming teams up with disgraced guard Yuan Boya to vanquish a demonic threat as a conspiracy looms."/>
  </r>
  <r>
    <s v="s1186"/>
    <x v="0"/>
    <x v="1185"/>
    <s v="Chinaza Onuzo"/>
    <s v="Funke Akindele, Blossom Chukwujekwu, Sharon Ooja, Ini Dima-Okojie, Segun Arinze, Bolly Lomo, Beverly Osu, Tayo Faniran"/>
    <s v="Nigeria"/>
    <d v="2021-03-19T00:00:00"/>
    <x v="0"/>
    <s v="TV-MA"/>
    <s v="106 min"/>
    <s v="Comedies, International Movies, Romantic Movies"/>
    <s v="A young, overworked ad executive with an overbearing boss starts her own side hustle and invents an employer once her business begins to flourish."/>
  </r>
  <r>
    <s v="s1187"/>
    <x v="1"/>
    <x v="1186"/>
    <s v=""/>
    <s v="Hiroaki Hirata, Yuki Kaji, Asami Seto, Hiroki Touchi, Minoru Inaba, Ami Koshimizu, Toshiyuki Toyonaga, Shintaro Tanaka, Atsushi Goto, Toshiyuki Morikawa, Kaito Ishikawa, Satomi Sato, Yu Kitada, Mitsuki Saiga, Kazuya Nakai, Nozomi Kameda, Makoto Awane"/>
    <s v="Japan"/>
    <d v="2021-03-18T00:00:00"/>
    <x v="1"/>
    <s v="TV-MA"/>
    <s v="2 Seasons"/>
    <s v="Anime Series, Crime TV Shows, International TV Shows"/>
    <s v="Genius investigator Keith Flick rejoins the royal police force just as serial killer &quot;B&quot; emerges. Mysterious youth Koku may be an ally, or a target."/>
  </r>
  <r>
    <s v="s1188"/>
    <x v="0"/>
    <x v="1187"/>
    <s v="Anna Elizabeth James"/>
    <s v="Kristin Davis, Dermot Mulroney, Greer Grammer, Shanola Hampton, Marie Wagenman, Shylo Molina, Abella Bala, Shaun Wu"/>
    <s v="United States"/>
    <d v="2021-03-18T00:00:00"/>
    <x v="1"/>
    <s v="R"/>
    <s v="115 min"/>
    <s v="Thrillers"/>
    <s v="After a bestselling novelist suffering from writer's block hires a new nanny for her children, the line between fiction and reality starts to blur."/>
  </r>
  <r>
    <s v="s1189"/>
    <x v="0"/>
    <x v="1188"/>
    <s v="Vitor Brandt"/>
    <s v="Matheus Nachtergaele, Edmilson Filho, Letícia Lima, Leandro Ramos, Evelyn Castro, Valéria Vitoriano, Victor Allen, Renan Medeiros, Eyrio Okura, Jéssica Tamochunas, Marcondes Falcão, Juliano Cazarré"/>
    <s v="Brazil"/>
    <d v="2021-03-18T00:00:00"/>
    <x v="1"/>
    <s v="TV-14"/>
    <s v="98 min"/>
    <s v="Action &amp; Adventure, Comedies, International Movies"/>
    <s v="Two hapless cops find themselves in over their heads as they cross paths with dangerous criminals while searching for Celestina, a beloved goat mascot."/>
  </r>
  <r>
    <s v="s1190"/>
    <x v="0"/>
    <x v="1189"/>
    <s v="Troy Miller"/>
    <s v="Nate Bargatze"/>
    <s v="United States"/>
    <d v="2021-03-18T00:00:00"/>
    <x v="1"/>
    <s v="TV-G"/>
    <s v="60 min"/>
    <s v="Stand-Up Comedy"/>
    <s v="Nate Bargatze touches on Zoom comedy shows, losing his phone, hotel breakfast fails, animal caddies, new math and much more in this special."/>
  </r>
  <r>
    <s v="s1191"/>
    <x v="0"/>
    <x v="1190"/>
    <s v="Liam O'Donnell"/>
    <s v="Lindsey Morgan, Jonathan Howard, Daniel Bernhardt, Rhona Mitra, James Cosmo, Yayan Ruhian, Alexander Siddig, Cha-Lee Yoon, Ieva Andrejevaite, Jeremy Fitzgerald"/>
    <s v="United Kingdom, United States"/>
    <d v="2021-03-18T00:00:00"/>
    <x v="0"/>
    <s v="R"/>
    <s v="113 min"/>
    <s v="Action &amp; Adventure"/>
    <s v="When a mysterious alien virus begins to endanger humanity, an elite team of soldiers launches into space to end the threat for good."/>
  </r>
  <r>
    <s v="s1192"/>
    <x v="0"/>
    <x v="1191"/>
    <s v="Manny Rodriguez, Jay Lavender"/>
    <s v="Gabriel Iglesias"/>
    <s v="United States"/>
    <d v="2021-03-18T00:00:00"/>
    <x v="16"/>
    <s v="PG-13"/>
    <s v="101 min"/>
    <s v="Stand-Up Comedy"/>
    <s v="Comedian Gabriel Iglesias takes the stage in San Jose, California, for a stand-up performance featuring wild stories and even wilder impersonations."/>
  </r>
  <r>
    <s v="s1193"/>
    <x v="0"/>
    <x v="1192"/>
    <s v="Farah Nabulsi"/>
    <s v="Saleh Bakri, Maryam Kanj, Maryam Kamiel Basha, Ameer Khlawe, Ala' Hanani, Malak Abu Ghraibeh, Karam Elayyan, Leila Mouammar, Angie Saba"/>
    <s v="United Kingdom,"/>
    <d v="2021-03-18T00:00:00"/>
    <x v="0"/>
    <s v="TV-MA"/>
    <s v="24 min"/>
    <s v="Dramas, International Movies"/>
    <s v="Yusuf and his daughter set out to buy his wife an anniversary gift, a gesture demanding much patience and negotiation skills in the West Bank."/>
  </r>
  <r>
    <s v="s1194"/>
    <x v="0"/>
    <x v="1193"/>
    <s v="Adriano Rudiman"/>
    <s v="PADI Reborn, Dul Jaelani, Efek Rumah Kaca, Jevin Julian, Gamaliel, ARAH, Sitha Marino, M. Irfan Ramli"/>
    <s v=""/>
    <d v="2021-03-18T00:00:00"/>
    <x v="0"/>
    <s v="TV-PG"/>
    <s v="51 min"/>
    <s v="Documentaries, International Movies, Music &amp; Musicals"/>
    <s v="Walk down memory lane and experience the soundtrack to beloved film &quot;Generasi 90an: Melankolia&quot; through nostalgic performances."/>
  </r>
  <r>
    <s v="s1195"/>
    <x v="0"/>
    <x v="1194"/>
    <s v="Walter Taylaur"/>
    <s v="OC Ukeje, Blossom Chukwujekwu, Alexx Ekubo, Beverly Naya, Tope Tedela, Gbenro Ajibade, Omowunmi Dada, Kiki Omeili, Wofai Fada"/>
    <s v="Nigeria"/>
    <d v="2021-03-17T00:00:00"/>
    <x v="9"/>
    <s v="TV-14"/>
    <s v="80 min"/>
    <s v="Dramas, International Movies, Thrillers"/>
    <s v="A man becomes the prime suspect in his wife's murder, but the police investigation soon widens to other potential culprits with hidden motives."/>
  </r>
  <r>
    <s v="s1196"/>
    <x v="0"/>
    <x v="1195"/>
    <s v="Chris Smith"/>
    <s v="Matthew Modine"/>
    <s v="United States"/>
    <d v="2021-03-17T00:00:00"/>
    <x v="1"/>
    <s v="R"/>
    <s v="100 min"/>
    <s v="Documentaries"/>
    <s v="Reenactments drive this documentary investigating the mastermind behind a scam to get the kids of rich and famous families into top US universities."/>
  </r>
  <r>
    <s v="s1197"/>
    <x v="1"/>
    <x v="1196"/>
    <s v="Alain Brunard"/>
    <s v=""/>
    <s v="Belgium"/>
    <d v="2021-03-17T00:00:00"/>
    <x v="1"/>
    <s v="TV-14"/>
    <s v="1 Season"/>
    <s v="Crime TV Shows, Docuseries, International TV Shows"/>
    <s v="This docuseries follows the high-profile case of Belgian politician Bernard Wesphael, who was accused of murdering his wife in 2013."/>
  </r>
  <r>
    <s v="s1198"/>
    <x v="0"/>
    <x v="1197"/>
    <s v="Tate Taylor"/>
    <s v="Chadwick Boseman, Nelsan Ellis, Dan Aykroyd, Viola Davis, Lennie James, Fred Melamed, Craig Robinson, Jill Scott, Octavia Spencer, Jacinte Blankenship"/>
    <s v="United Kingdom, United States"/>
    <d v="2021-03-16T00:00:00"/>
    <x v="16"/>
    <s v="PG-13"/>
    <s v="139 min"/>
    <s v="Dramas, Music &amp; Musicals"/>
    <s v="Music legend James Brown makes a turbulent journey from humble origins to superstardom as the Godfather of Soul in this biopic starring Chadwick Boseman."/>
  </r>
  <r>
    <s v="s1199"/>
    <x v="0"/>
    <x v="1198"/>
    <s v="Ladislaus Kiraly"/>
    <s v="Khalid Bounouar, Alain Frei, Babak Ghassim, Benaissa Lamroubal, Salim Samatou, Hany Siam, Ususmango, DJ Wati"/>
    <s v="Germany"/>
    <d v="2021-03-16T00:00:00"/>
    <x v="1"/>
    <s v="TV-MA"/>
    <s v="74 min"/>
    <s v="Stand-Up Comedy"/>
    <s v="The comics of RebellComedy take the stage and tackle mistaken identities, geriatric influencers, our flawed perceptions of animals and more."/>
  </r>
  <r>
    <s v="s1200"/>
    <x v="0"/>
    <x v="1199"/>
    <s v="Oliver Stone"/>
    <s v="Taylor Kitsch, Aaron Taylor-Johnson, Blake Lively, John Travolta, Benicio Del Toro, Salma Hayek, Demián Bichir, Sandra Echeverría, Emile Hirsch, Joaquín Cosío, Ali Wong"/>
    <s v="United States"/>
    <d v="2021-03-16T00:00:00"/>
    <x v="14"/>
    <s v="R"/>
    <s v="131 min"/>
    <s v="Dramas, Thrillers"/>
    <s v="With the help of a shady DEA agent, two weed entrepreneurs take on a merciless cartel leader who wants in on their business and kidnaps their lover."/>
  </r>
  <r>
    <s v="s1201"/>
    <x v="1"/>
    <x v="1200"/>
    <s v=""/>
    <s v="Michelle Zamora, Russ Walko, Michelle Obama, Jonathan Kidder, Diona Elise Burnett, Taleia Gilliam, Lyric Lewis, Andy Hayward, Piotr Michael, George Konner"/>
    <s v="United States"/>
    <d v="2021-03-16T00:00:00"/>
    <x v="1"/>
    <s v="TV-Y"/>
    <s v="1 Season"/>
    <s v="Kids' TV"/>
    <s v="Curious puppet pals Waffles and Mochi travel the world exploring the wonders of food and culture while learning how to cook with fresh ingredients."/>
  </r>
  <r>
    <s v="s1202"/>
    <x v="1"/>
    <x v="1201"/>
    <s v=""/>
    <s v="Bassem Samra, Donia Maher, Zeina Mansour, Osama Abdallah, Mohamed El Swisi, Rehab Hussien"/>
    <s v="Egypt"/>
    <d v="2021-03-15T00:00:00"/>
    <x v="1"/>
    <s v="TV-14"/>
    <s v="1 Season"/>
    <s v="Crime TV Shows, International TV Shows, TV Comedies"/>
    <s v="Falsely incriminated, Abla Fahita is separated from her kids, but the self-indulgent diva will stop at nothing to redeem herself and reunite her family."/>
  </r>
  <r>
    <s v="s1203"/>
    <x v="0"/>
    <x v="1202"/>
    <s v="Hemambar Jasti"/>
    <s v="Deepann, Vetri, Mumtaz Sorcar, Ayra, Karthik Rathnam, Sonia Giri, Nishesh, Shwetha"/>
    <s v="India"/>
    <d v="2021-03-15T00:00:00"/>
    <x v="1"/>
    <s v="TV-14"/>
    <s v="131 min"/>
    <s v="Dramas, International Movies, Romantic Movies"/>
    <s v="Cutting across conventions and expectations, four brave love stories blossom in this Tamil remake of the 2018 Telugu film &quot;Care of Kancharapalem.”"/>
  </r>
  <r>
    <s v="s1204"/>
    <x v="0"/>
    <x v="1203"/>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x v="29"/>
    <s v="PG"/>
    <s v="118 min"/>
    <s v="Children &amp; Family Movies, Dramas"/>
    <s v="A little orphan meets up with a kind giant who's supposed to eat her but instead protects her from some truly horrible giants who terrorize them both."/>
  </r>
  <r>
    <s v="s1205"/>
    <x v="0"/>
    <x v="1204"/>
    <s v="Taylor Morden"/>
    <s v=""/>
    <s v="United States"/>
    <d v="2021-03-15T00:00:00"/>
    <x v="0"/>
    <s v="TV-14"/>
    <s v="87 min"/>
    <s v="Documentaries"/>
    <s v="This nostalgic documentary reveals the real story of Blockbuster's demise, and how one last location in Oregon keeps the spirit of a bygone era alive."/>
  </r>
  <r>
    <s v="s1206"/>
    <x v="1"/>
    <x v="1205"/>
    <s v=""/>
    <s v="James Oliver Wheatley, Sam Callis, Thomas Padley, Evan Milton, Samuel Collings, Miles Yekinni, Jack Waldouck, Mia Tomlinson, Kevin Howarth, Mark Gillis, George Watkins, Derek Jacobi"/>
    <s v="United States, United Kingdom"/>
    <d v="2021-03-15T00:00:00"/>
    <x v="1"/>
    <s v="TV-MA"/>
    <s v="1 Season"/>
    <s v="Docuseries, Science &amp; Nature TV, TV Action &amp; Adventure"/>
    <s v="The real-life pirates of the Caribbean violently plunder the world's riches and form a surprisingly egalitarian republic in this documentary series."/>
  </r>
  <r>
    <s v="s1207"/>
    <x v="1"/>
    <x v="1206"/>
    <s v=""/>
    <s v="Grace Beedie, Dakota Benjamin Taylor, Jade Ma, Jeremias Amoore, Leonardo Fontes, Anastasia Chocholatá, Sarah-Jane Potts, Doug Rao, Tanja Ribič, Oscar Skagerberg, Jerry Kwarteng"/>
    <s v="United Kingdom"/>
    <d v="2021-03-15T00:00:00"/>
    <x v="1"/>
    <s v="TV-G"/>
    <s v="1 Season"/>
    <s v="British TV Shows, Kids' TV, TV Dramas"/>
    <s v="Talented teen figure skater Kayla is forced to leave everything behind when her family follows her twin brother, Mac, to a prestigious hockey academy."/>
  </r>
  <r>
    <s v="s1208"/>
    <x v="0"/>
    <x v="1207"/>
    <s v="Helena Coan"/>
    <s v="Audrey Hepburn"/>
    <s v=""/>
    <d v="2021-03-14T00:00:00"/>
    <x v="0"/>
    <s v="TV-14"/>
    <s v="101 min"/>
    <s v="Documentaries"/>
    <s v="An intimate portrait of legendary Hollywood actress, fashion icon and humanitarian Audrey Hepburn, who stood for love above all else."/>
  </r>
  <r>
    <s v="s1209"/>
    <x v="0"/>
    <x v="1208"/>
    <s v="Muharrem Gülmez"/>
    <s v="Erdem Yener, Ayhan Taş, Emin Olcay, Muharrem Gülmez, Elif Nur Kerkük, Tarık Papuççuoğlu, Suzan Aksoy, Doğa Konakoğlu, Esin Eden, Deniz Özerman"/>
    <s v="Turkey"/>
    <d v="2021-03-12T00:00:00"/>
    <x v="27"/>
    <s v="TV-MA"/>
    <s v="97 min"/>
    <s v="Comedies, International Movies"/>
    <s v="The slacker owner of a public bath house rallies his community to save it when a big developer comes to town to close it down and open a new mall."/>
  </r>
  <r>
    <s v="s1210"/>
    <x v="0"/>
    <x v="1209"/>
    <s v="Dolapo Adeleke"/>
    <s v="Sarah Hassan, Stycie Waweru, Mawuli Gavor, Pierra Makena, Eve D'Souza, Christabel Jazz Mistri, Martin Githinji, Lydia Gitachu, Kagwe Mungai, Blessing Lung'Aho"/>
    <s v="Kenya"/>
    <d v="2021-03-12T00:00:00"/>
    <x v="0"/>
    <s v="TV-G"/>
    <s v="92 min"/>
    <s v="Comedies, Dramas, International Movies"/>
    <s v="A meticulous clerk for a bookstore that has just been shuttered suddenly finds herself taking care of her cousin's witty 11-year-old daughter."/>
  </r>
  <r>
    <s v="s1211"/>
    <x v="1"/>
    <x v="1210"/>
    <s v=""/>
    <s v="Kim So-hyun, Jung Ga-ram, Song Kang, Ko Min-si, Z. Hera, Shin Seung-ho, Lee Jae-eung, Song Sun-mi"/>
    <s v="South Korea"/>
    <d v="2021-03-12T00:00:00"/>
    <x v="1"/>
    <s v="TV-MA"/>
    <s v="2 Seasons"/>
    <s v="International TV Shows, Korean TV Shows, Romantic TV Shows"/>
    <s v="In a world where an app alerts people if someone in the vicinity likes them, Kim Jojo experiences young love while coping with personal adversities."/>
  </r>
  <r>
    <s v="s1212"/>
    <x v="0"/>
    <x v="1211"/>
    <s v="Mahsun Kırmızıgül"/>
    <s v="Talat Bulut, Mert Turak, Mahsun Kırmızıgül, Erdem Yener, Erol Demiröz, Ali Sürmeli, Meral Çetinkaya, Büşra Pekin"/>
    <s v="Turkey"/>
    <d v="2021-03-12T00:00:00"/>
    <x v="27"/>
    <s v="TV-14"/>
    <s v="136 min"/>
    <s v="Dramas, International Movies"/>
    <s v="Sent away from his family to a remote mountain town, teacher Mahir helps the villagers build a school – and inspires a path to hope for them all."/>
  </r>
  <r>
    <s v="s1213"/>
    <x v="0"/>
    <x v="1212"/>
    <s v="Can Ulkay"/>
    <s v="Çağatay Ulusoy, Emir Ali Doğrul, Ersin Arıcı, Turgay Tanülkü, Selen Öztürk, Osman İskender Bayer, Tomris Çetinel, Volkan Çalışkan, Mehmet Bahattin Genç, Okşan Büyük"/>
    <s v="Turkey"/>
    <d v="2021-03-12T00:00:00"/>
    <x v="1"/>
    <s v="TV-MA"/>
    <s v="97 min"/>
    <s v="Dramas, International Movies"/>
    <s v="In the streets of Istanbul, ailing waste warehouse worker Mehmet takes a small boy under his wing and must soon confront his own traumatic childhood."/>
  </r>
  <r>
    <s v="s1214"/>
    <x v="1"/>
    <x v="1213"/>
    <s v=""/>
    <s v="Tom Kenny, David Herman, Sarah Chalke, Kyle Kinane, Dana Snyder, Cedric Yarbrough, Grey Griffin, John DiMaggio, Roger Black, Waco O'Guin"/>
    <s v="United States"/>
    <d v="2021-03-12T00:00:00"/>
    <x v="1"/>
    <s v="TV-MA"/>
    <s v="3 Seasons"/>
    <s v="TV Comedies"/>
    <s v="An eager young rookie joins the ragtag small-town police force led by his dad as they bumble, squabble and snort their way through a big drug case."/>
  </r>
  <r>
    <s v="s1215"/>
    <x v="0"/>
    <x v="1214"/>
    <s v="Luis Alejandro Pérez"/>
    <s v="Max Salgado, René Miranda, Ignacia Uribe, Javier Castillo, Steevens Benjamin, Andrés Rebolledo, Alejandro Trejo"/>
    <s v=""/>
    <d v="2021-03-12T00:00:00"/>
    <x v="0"/>
    <s v="TV-MA"/>
    <s v="103 min"/>
    <s v="Dramas, International Movies, Music &amp; Musicals"/>
    <s v="The lives of three Chilean teenage misfits converge as they try to find their place in an unequal society through hip-hop and lasting friendships."/>
  </r>
  <r>
    <s v="s1216"/>
    <x v="0"/>
    <x v="1215"/>
    <s v="Ketche"/>
    <s v="Sedef Avcı, Cemal Hünal, Begüm Kütük, Engin Altan Düzyatan, Sinem Kobal, Gürgen Öz, Burcu Kara, Kubilay Penbeklioğlu"/>
    <s v="Turkey"/>
    <d v="2021-03-12T00:00:00"/>
    <x v="7"/>
    <s v="TV-MA"/>
    <s v="110 min"/>
    <s v="Comedies, International Movies, Romantic Movies"/>
    <s v="Bored with her life and inspired by a friend's wedding, Esra quits her job and dumps her boyfriend, leading to a series of romantic misadventures."/>
  </r>
  <r>
    <s v="s1217"/>
    <x v="0"/>
    <x v="1216"/>
    <s v="Erol Özlevi"/>
    <s v="Sinem Kobal, Engin Altan Düzyatan, Sedef Avcı, Cemal Hünal, Burcu Kara, Gürgen Öz, Öykü Çelik, Gökçe Özyol"/>
    <s v="Turkey"/>
    <d v="2021-03-12T00:00:00"/>
    <x v="8"/>
    <s v="TV-MA"/>
    <s v="105 min"/>
    <s v="Comedies, International Movies, Romantic Movies"/>
    <s v="Didem tries everything to get actor Cem to propose to her, but he's got other things on his mind: a beautiful new co-star and a secret bachelor party."/>
  </r>
  <r>
    <s v="s1218"/>
    <x v="1"/>
    <x v="1217"/>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x v="1"/>
    <s v="TV-MA"/>
    <s v="1 Season"/>
    <s v="British TV Shows, Crime TV Shows, International TV Shows"/>
    <s v="Love — and lies — spiral when a DNA researcher helps discover a way to find the perfect partner, and creates a bold new matchmaking service."/>
  </r>
  <r>
    <s v="s1219"/>
    <x v="0"/>
    <x v="1218"/>
    <s v="Miguel Arteta"/>
    <s v="Jennifer Garner, Edgar Ramírez, Jenna Ortega, Julian Lerner, Everly Carganilla, Tracie Thoms, Fortune Feimster, Nat Faxon, Arturo Castro"/>
    <s v="United States"/>
    <d v="2021-03-12T00:00:00"/>
    <x v="1"/>
    <s v="PG"/>
    <s v="90 min"/>
    <s v="Children &amp; Family Movies, Comedies"/>
    <s v="A mom and dad who usually say no decide to say yes to their kids' wildest requests — with a few ground rules — on a whirlwind day of fun and adventure."/>
  </r>
  <r>
    <s v="s1220"/>
    <x v="0"/>
    <x v="1219"/>
    <s v="Tolga Örnek"/>
    <s v="Tolga Çevik, Cengiz Bozkurt, Melis Birkan, Tuna Çevik"/>
    <s v="Turkey"/>
    <d v="2021-03-12T00:00:00"/>
    <x v="29"/>
    <s v="TV-PG"/>
    <s v="107 min"/>
    <s v="Comedies, Dramas, Independent Movies"/>
    <s v="When an old fling shows up with their infant child, a dallying man-child must take on the role of father and create a fairytale world for his daughter."/>
  </r>
  <r>
    <s v="s1221"/>
    <x v="0"/>
    <x v="1220"/>
    <s v="Pablo Agüero"/>
    <s v="Alex Brendemühl, Amaia Aberasturi, Daniel Fanego, Garazi Urkola, Yune Nogueiras, Jone Laspiur, Irati Saez de Urabain, Lorea Ibarra"/>
    <s v="Spain, Argentina"/>
    <d v="2021-03-11T00:00:00"/>
    <x v="1"/>
    <s v="TV-MA"/>
    <s v="92 min"/>
    <s v="Dramas, Independent Movies, International Movies"/>
    <s v="Basque Country, 1609. To postpone their execution, a group of women accused of witchcraft lure their inquisitor into witnessing the witches' Sabbath."/>
  </r>
  <r>
    <s v="s1222"/>
    <x v="0"/>
    <x v="1221"/>
    <s v="Mohammad Irfan Ramly"/>
    <s v="Ari Irham, Aghniny Haque, Taskya Namya, Marcella Zalianty, Gunawan Sudrajat, Jennifer Coppen"/>
    <s v="Indonesia"/>
    <d v="2021-03-11T00:00:00"/>
    <x v="0"/>
    <s v="TV-14"/>
    <s v="94 min"/>
    <s v="Dramas, International Movies"/>
    <s v="After the devastating loss of a loved one, Abby forms a bond with his sister's best friend as he struggles to move on."/>
  </r>
  <r>
    <s v="s1223"/>
    <x v="0"/>
    <x v="1222"/>
    <s v="Kevin McManus, Matthew McManus"/>
    <s v="Chris Sheffield, Michaela McManus, Neville Archambault, Ryan O'Flanagan, Matilda Lawler, Jim Cummings, Jeremy Holm, Heidi Niedermeyer, Willie C. Carpenter, Matthew Lawler"/>
    <s v="United States"/>
    <d v="2021-03-11T00:00:00"/>
    <x v="0"/>
    <s v="TV-MA"/>
    <s v="99 min"/>
    <s v="Horror Movies, Independent Movies"/>
    <s v="On an island, a fisherman's family faces horrors and dark truths when an ominous force begins killing the wildlife and puts their own lives in danger."/>
  </r>
  <r>
    <s v="s1224"/>
    <x v="1"/>
    <x v="1223"/>
    <s v="Ange Basterga, Nicolas Lopez"/>
    <s v="Abdramane Diakité, Mohamed Boudouh, Sébastien Houbani, Idir Azougli, Julien Meurice, Abdillah Assoumani, Jean-Toussaint Bernard, Romain Vissol"/>
    <s v="France"/>
    <d v="2021-03-10T00:00:00"/>
    <x v="1"/>
    <s v="TV-MA"/>
    <s v="1 Season"/>
    <s v="Crime TV Shows, International TV Shows, TV Action &amp; Adventure"/>
    <s v="Tensions erupt when two filmmakers infiltrate an area ruled by gangs to shoot a music video for a rapper in this gritty found-footage series."/>
  </r>
  <r>
    <s v="s1225"/>
    <x v="1"/>
    <x v="1224"/>
    <s v=""/>
    <s v=""/>
    <s v=""/>
    <d v="2021-03-10T00:00:00"/>
    <x v="1"/>
    <s v="TV-MA"/>
    <s v="1 Season"/>
    <s v="Docuseries"/>
    <s v="“Last Chance U” hits the hardwood in East Los Angeles as a coach with strong convictions leads young men who hope to fulfill major college potential."/>
  </r>
  <r>
    <s v="s1226"/>
    <x v="1"/>
    <x v="1225"/>
    <s v=""/>
    <s v=""/>
    <s v=""/>
    <d v="2021-03-10T00:00:00"/>
    <x v="1"/>
    <s v="TV-G"/>
    <s v="1 Season"/>
    <s v="Reality TV, Romantic TV Shows"/>
    <s v="A wedding planner and a real estate agent compete to win the hearts and budgets of spouses-to-be. Will they pick fairy-tale nuptials or a dream home?"/>
  </r>
  <r>
    <s v="s1227"/>
    <x v="1"/>
    <x v="1226"/>
    <s v=""/>
    <s v="Olli Schulz, Fynn Kliemann"/>
    <s v="Germany"/>
    <d v="2021-03-09T00:00:00"/>
    <x v="1"/>
    <s v="TV-14"/>
    <s v="1 Season"/>
    <s v="Docuseries, International TV Shows"/>
    <s v="With plenty of passion and little know-how, two musicians undertake a daunting project: turn a late singer's houseboat into a creative musical space."/>
  </r>
  <r>
    <s v="s1228"/>
    <x v="1"/>
    <x v="1227"/>
    <s v=""/>
    <s v="Pooja Bhatt, Shahana Goswami, Amruta Subhash, Plabita Borthakur, Aadhya Anand, Manish Chaudhary, Vivek Gomber, Danish Husain, Rahul Bose, Imaaduddin Shah, Sanghmitra Hitaishi"/>
    <s v="India"/>
    <d v="2021-03-08T00:00:00"/>
    <x v="1"/>
    <s v="TV-MA"/>
    <s v="1 Season"/>
    <s v="International TV Shows, TV Dramas"/>
    <s v="From boardrooms to society's margins, five ambitious women from various walks of life navigate dreams, desires and disappointments in modern Mumbai."/>
  </r>
  <r>
    <s v="s1229"/>
    <x v="0"/>
    <x v="1228"/>
    <s v="Gitanjali Rao"/>
    <s v="Cyli Khare, Gargi Shitole, Amardeep Jha, Amit Deondi, Makrand Deshpande, Virendra Saxena, Shishir Sharma"/>
    <s v="India, United Kingdom, France, Qatar"/>
    <d v="2021-03-08T00:00:00"/>
    <x v="1"/>
    <s v="PG-13"/>
    <s v="97 min"/>
    <s v="Dramas, Independent Movies, International Movies"/>
    <s v="Amidst the bustle of a magnetic and multifaceted city, the budding love between two dreamers is tested."/>
  </r>
  <r>
    <s v="s1230"/>
    <x v="1"/>
    <x v="1229"/>
    <s v=""/>
    <s v="Sherine, Ahmed Fahmi, Bassel Khaiat, Sawsan Badr, Mahmoud El Gendy, Mohammad Adel, Tamim Abdou, Nada Moussa, Tharaa Jubail, Mohamed Mamdouh, Basma Yasser, Laila Ezz El Arab"/>
    <s v="Egypt"/>
    <d v="2021-03-06T00:00:00"/>
    <x v="27"/>
    <s v="TV-14"/>
    <s v="1 Season"/>
    <s v="International TV Shows, TV Dramas"/>
    <s v="In the 1970s, an aspiring singer struggles to prove herself in the face of challenges posed by her strict upbringing and romantic choices."/>
  </r>
  <r>
    <s v="s1231"/>
    <x v="0"/>
    <x v="1230"/>
    <s v="Halitha Shameem"/>
    <s v="P. Samuthirakani, Manikandan, Madhumathi Padmanathan, Akalyadevi B., S I Neelambari"/>
    <s v="India"/>
    <d v="2021-03-05T00:00:00"/>
    <x v="1"/>
    <s v="TV-14"/>
    <s v="151 min"/>
    <s v="Comedies, Dramas, Independent Movies"/>
    <s v="A son stoically returns to his village upon his father’s death, recalling their chilly dynamic before a bizarre event disrupts his visit."/>
  </r>
  <r>
    <s v="s1232"/>
    <x v="1"/>
    <x v="1231"/>
    <s v=""/>
    <s v="August Nuñez, Blue Chapman, Kirikou S'hai Muldrow, Michael Ren, Angel Chipagua, Honor Calderon"/>
    <s v="United States"/>
    <d v="2021-03-05T00:00:00"/>
    <x v="1"/>
    <s v="TV-Y7"/>
    <s v="1 Season"/>
    <s v="Kids' TV"/>
    <s v="Meet the Ghost Club! Their adventures take them all around Los Angeles as they interview ghosts, solve problems and learn about their city's history."/>
  </r>
  <r>
    <s v="s1233"/>
    <x v="0"/>
    <x v="1232"/>
    <s v="Carlos Moreno"/>
    <s v="Christian Tappan, Anderson Ballesteros, John Álex Toro, Ulises González, Leonor López, Hector Mauricio Mejia, Johnnie Castillo, Isabella Licht Delgado, Marlon Pérez Cruz, Kevin Andrés Muñoz"/>
    <s v="Colombia"/>
    <d v="2021-03-05T00:00:00"/>
    <x v="1"/>
    <s v="TV-MA"/>
    <s v="108 min"/>
    <s v="Comedies, Dramas, International Movies"/>
    <s v="When a narco past his prime refuses to pay a debt to an upstart, only a secret stash of money can save his men. But guess what the gardener just found?"/>
  </r>
  <r>
    <s v="s1234"/>
    <x v="0"/>
    <x v="1233"/>
    <s v="Kayode Kasum"/>
    <s v="Toyin Abraham, Broda Shaggi, Calabar Chic, Munirat Antoinette Lecky, Khafi Kareem, Bukola Oshibowale, Adebimpe Akintunde, Temisan Emmanuel, Olaniyi Afonja, Sydney Egere"/>
    <s v="Nigeria"/>
    <d v="2021-03-05T00:00:00"/>
    <x v="0"/>
    <s v="TV-14"/>
    <s v="113 min"/>
    <s v="Comedies, International Movies"/>
    <s v="Faking her way through any situation, a social media influencer poses as an event planner and is tasked with throwing an extravagant, star-studded bash."/>
  </r>
  <r>
    <s v="s1235"/>
    <x v="1"/>
    <x v="1234"/>
    <s v="Maribel Sánchez-Maroto"/>
    <s v=""/>
    <s v="Spain"/>
    <d v="2021-03-05T00:00:00"/>
    <x v="1"/>
    <s v="TV-MA"/>
    <s v="1 Season"/>
    <s v="Docuseries, International TV Shows, Spanish-Language TV Shows"/>
    <s v="Nevenka Fernández, the plaintiff in Spain's first successful lawsuit against a politician for sexual harassment, breaks her silence after 20 years."/>
  </r>
  <r>
    <s v="s1236"/>
    <x v="1"/>
    <x v="1235"/>
    <s v=""/>
    <s v="Ikue Otani, Sarah Natochenny, Zeno Robinson, James Carter Cathcart, Michele Knotz, Cherami Leigh, Rodger Parsons, Ray Chase, Casey Mongillo"/>
    <s v=""/>
    <d v="2021-03-05T00:00:00"/>
    <x v="1"/>
    <s v="TV-Y7"/>
    <s v="4 Seasons"/>
    <s v="Anime Series, Kids' TV, TV Action &amp; Adventure"/>
    <s v="Young trainer Ash and his new friend Goh become research fellows at Professor Cerise's laboratory, traveling all over the world to learn about Pokémon."/>
  </r>
  <r>
    <s v="s1237"/>
    <x v="0"/>
    <x v="1236"/>
    <s v="Julien Leclercq"/>
    <s v="Olga Kurylenko, Marilyn Lima, Michel Nabokoff, Martin Swabey, Carole Weyers, Andrey Gorlenko, Antonia Malinova, Gabriel Almaer, Blaise Afonso, Guillaume Duhesme, Michel Biel"/>
    <s v="France"/>
    <d v="2021-03-05T00:00:00"/>
    <x v="1"/>
    <s v="TV-MA"/>
    <s v="81 min"/>
    <s v="Action &amp; Adventure, Dramas, International Movies"/>
    <s v="Transferred home after a traumatizing combat mission, a highly trained French soldier uses her lethal skills to hunt down the man who hurt her sister."/>
  </r>
  <r>
    <s v="s1238"/>
    <x v="0"/>
    <x v="1237"/>
    <s v="Fajar Bustomi"/>
    <s v="Adhisty Zara, Angga Yunanda, Dannia Salsabila, Abun Sungkar, Junior Roberts, Syakir Daulay, Ariyo Wahab, Ersa Mayori, Baim Wong, Irgi Fahrezi"/>
    <s v="Indonesia"/>
    <d v="2021-03-04T00:00:00"/>
    <x v="0"/>
    <s v="TV-14"/>
    <s v="116 min"/>
    <s v="Comedies, International Movies, Romantic Movies"/>
    <s v="New student Acha falls for Iqbal, a high-achieving student who's torn between love and family pressure."/>
  </r>
  <r>
    <s v="s1239"/>
    <x v="1"/>
    <x v="1238"/>
    <s v=""/>
    <s v="Gideon Adlon, Calum Worthy, Erica Lindbeck, Victoria Grace, Andrew McPhee"/>
    <s v="United States, Australia"/>
    <d v="2021-03-04T00:00:00"/>
    <x v="1"/>
    <s v="TV-14"/>
    <s v="1 Season"/>
    <s v="Anime Series"/>
    <s v="After Kaiju ravage Australia, two siblings pilot a Jaeger to search for their parents, encountering new creatures, seedy characters and chance allies."/>
  </r>
  <r>
    <s v="s1240"/>
    <x v="0"/>
    <x v="1239"/>
    <s v="Taylor Hackford"/>
    <s v="Jason Statham, Jennifer Lopez, Michael Chiklis, Wendell Pierce, Clifton Collins Jr., Bobby Cannavale, Patti LuPone, Carlos Carrasco, Micah Hauptman, Emma Booth, Nick Nolte"/>
    <s v="United States"/>
    <d v="2021-03-04T00:00:00"/>
    <x v="8"/>
    <s v="R"/>
    <s v="119 min"/>
    <s v="Action &amp; Adventure"/>
    <s v="Parker is a thief – but he has scruples. So when his crew double-crosses him, Parker teams up with an unlikely partner to even the score."/>
  </r>
  <r>
    <s v="s1241"/>
    <x v="0"/>
    <x v="1240"/>
    <s v="Lasse Hallström"/>
    <s v="Josh Duhamel, Julianne Hough, Cobie Smulders, David Lyons, Noah Lomax, Mimi Kirkland"/>
    <s v="United States"/>
    <d v="2021-03-04T00:00:00"/>
    <x v="8"/>
    <s v="PG-13"/>
    <s v="116 min"/>
    <s v="Dramas, Romantic Movies"/>
    <s v="When a mysterious woman arrives in a small North Carolina town, she begins a new life but remains haunted by a terrifying secret."/>
  </r>
  <r>
    <s v="s1242"/>
    <x v="0"/>
    <x v="1241"/>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x v="1"/>
    <s v="PG-13"/>
    <s v="112 min"/>
    <s v="Comedies, Dramas, Music &amp; Musicals"/>
    <s v="Inspired by her mom's rebellious past and a confident new friend, a shy 16-year-old publishes an anonymous zine calling out sexism at her school."/>
  </r>
  <r>
    <s v="s1243"/>
    <x v="1"/>
    <x v="1242"/>
    <s v="Jared Hess, Tyler Measom"/>
    <s v=""/>
    <s v="United States"/>
    <d v="2021-03-03T00:00:00"/>
    <x v="1"/>
    <s v="TV-14"/>
    <s v="1 Season"/>
    <s v="Crime TV Shows, Docuseries"/>
    <s v="High-stakes exploits turn deadly — and shake a global church to its core — in this extraordinary true crime story."/>
  </r>
  <r>
    <s v="s1244"/>
    <x v="0"/>
    <x v="1243"/>
    <s v="Mike Binder"/>
    <s v="Kevin Costner, Octavia Spencer, Jillian Estell, Bill Burr, Mpho Koaho, Anthony Mackie, Jennifer Ehle, André Holland, Gillian Jacobs, Paula Newsome"/>
    <s v="United States"/>
    <d v="2021-03-02T00:00:00"/>
    <x v="16"/>
    <s v="PG-13"/>
    <s v="121 min"/>
    <s v="Dramas"/>
    <s v="A widowed lawyer struggles to retain custody of his biracial granddaughter when the girl's paternal grandmother questions his competence."/>
  </r>
  <r>
    <s v="s1245"/>
    <x v="0"/>
    <x v="1244"/>
    <s v="Abir Sengupta"/>
    <s v="Kiara Advani, Aditya Seal, Mallika Dua, Rakesh Bedi, Rajendra Sethi, Chittaranjan Tripathi, Rajesh Jais, Alka Badola Kaushal"/>
    <s v="India"/>
    <d v="2021-03-02T00:00:00"/>
    <x v="0"/>
    <s v="TV-14"/>
    <s v="115 min"/>
    <s v="Action &amp; Adventure, Comedies, International Movies"/>
    <s v="A spirited but naive young woman seeks a one-night stand, but after discovering her date’s real identity, things quickly go from casual to complicated."/>
  </r>
  <r>
    <s v="s1246"/>
    <x v="1"/>
    <x v="1245"/>
    <s v=""/>
    <s v="Victor Yerrid, Alice Dinnean, Alon Williams, Donna Kimball, John Munro Cameron, John Tartaglia, Arty Casas, Dorien Davies, Misty Rosas, Patina Miller"/>
    <s v="United States"/>
    <d v="2021-03-02T00:00:00"/>
    <x v="1"/>
    <s v="TV-Y"/>
    <s v="5 Seasons"/>
    <s v="Kids' TV"/>
    <s v="Meet Bailey, Franny, Kip and Lulu. They're adorable baby animals, and they want you to join the party and help them learn!"/>
  </r>
  <r>
    <s v="s1247"/>
    <x v="1"/>
    <x v="1246"/>
    <s v="Sunny Lau"/>
    <s v="Wilfred Lau, Hanna Chan, Terence Siufay, Chloe So, Martin Wong, Aaron Chow, So Wai Chuen, Aiden Hung, Sarika Choy"/>
    <s v=""/>
    <d v="2021-03-01T00:00:00"/>
    <x v="28"/>
    <s v="TV-MA"/>
    <s v="1 Season"/>
    <s v="Classic &amp; Cult TV, Crime TV Shows, International TV Shows"/>
    <s v="An eclectic group of people encounters zany situations in this anthology of surreal, offbeat tales from Hong Kong. Based on Mr. Pizza's hit novel."/>
  </r>
  <r>
    <s v="s1248"/>
    <x v="0"/>
    <x v="1247"/>
    <s v="Hidenori Inoue"/>
    <s v="Takaya Kamikawa, Izumi Inamori, Taichi Saotome, Jun Hashimoto, Shoko Takada, Makoto Awane, Takaya Yamauchi, Akira Yamamoto, Tetsuya Chiba, Masato Sakai"/>
    <s v=""/>
    <d v="2021-03-01T00:00:00"/>
    <x v="22"/>
    <s v="TV-PG"/>
    <s v="182 min"/>
    <s v="Action &amp; Adventure, Dramas, International Movies"/>
    <s v="In this stage performance filmed for the big screen, an innocent man seeks revenge after breaking free of the prison he was held in for ten years."/>
  </r>
  <r>
    <s v="s1249"/>
    <x v="0"/>
    <x v="1248"/>
    <s v="Emmett Malloy"/>
    <s v="The Notorious B.I.G., Sean &quot;P. Diddy&quot; Combs"/>
    <s v="United States"/>
    <d v="2021-03-01T00:00:00"/>
    <x v="1"/>
    <s v="R"/>
    <s v="98 min"/>
    <s v="Documentaries, Music &amp; Musicals"/>
    <s v="Featuring rare footage and in-depth interviews, this documentary celebrates the life of The Notorious B.I.G. on his journey from hustler to rap king."/>
  </r>
  <r>
    <s v="s1250"/>
    <x v="0"/>
    <x v="1249"/>
    <s v="Xavier Maingon, Marc-Antoine Hélard"/>
    <s v="Blanche Gardin"/>
    <s v=""/>
    <d v="2021-03-01T00:00:00"/>
    <x v="1"/>
    <s v="TV-MA"/>
    <s v="96 min"/>
    <s v="Stand-Up Comedy"/>
    <s v="With self-deprecating humor, French comic Blanche Gardin offers stream-of-consciousness observations on environmentalism, gender relations and herself."/>
  </r>
  <r>
    <s v="s1251"/>
    <x v="0"/>
    <x v="1250"/>
    <s v="Milton Kremer"/>
    <s v="Hernán Cattáneo, Richard Coleman"/>
    <s v=""/>
    <d v="2021-03-01T00:00:00"/>
    <x v="1"/>
    <s v="TV-G"/>
    <s v="42 min"/>
    <s v="Documentaries, International Movies, Music &amp; Musicals"/>
    <s v="Argentine DJ Hernán Cattáneo, known for his house music innovations, invites a symphonic orchestra for a four-night run at Buenos Aires' Teatro Colón."/>
  </r>
  <r>
    <s v="s1252"/>
    <x v="0"/>
    <x v="1251"/>
    <s v="Kevin Costner"/>
    <s v="Kevin Costner, Mary McDonnell, Rodney Grant, Graham Greene, Floyd &quot;Red Crow&quot; Westerman, Tantoo Cardinal, Robert Pastorelli, Charles Rocket, Maury Chaykin, Jimmy Herman"/>
    <s v="United States, United Kingdom"/>
    <d v="2021-03-01T00:00:00"/>
    <x v="32"/>
    <s v="PG-13"/>
    <s v="181 min"/>
    <s v="Action &amp; Adventure, Classic Movies, Dramas"/>
    <s v="On the frontier, a Civil War soldier bonds with a Sioux tribe and adapts to their way of life, becoming their ally amid growing threats."/>
  </r>
  <r>
    <s v="s1253"/>
    <x v="0"/>
    <x v="1252"/>
    <s v="Marco Petry"/>
    <s v="Emma Bading, Janina Fautz, Ludwig Simon, Samuel Finzi, Emilio Sakraya, Oliver Korittke, Alwara Höfels, Matilda Marz, Amina Merai, Johann von Bülow, Axel Stein, Theo Trebs"/>
    <s v="Germany"/>
    <d v="2021-03-01T00:00:00"/>
    <x v="3"/>
    <s v="TV-14"/>
    <s v="100 min"/>
    <s v="Comedies, International Movies"/>
    <s v="The devil's sassy (and bored) daughter makes a deal with her dad: If she can turn a good person evil, she gets to ditch hell and stay on Earth."/>
  </r>
  <r>
    <s v="s1254"/>
    <x v="0"/>
    <x v="1253"/>
    <s v="Andrew Duncan, Ken Cunningham"/>
    <s v="Robbie Daymond, Ben Pronsky, Josh Keaton, Tara Strong, Jennifer Hale, Laura Bailey"/>
    <s v="United States"/>
    <d v="2021-03-01T00:00:00"/>
    <x v="28"/>
    <s v="TV-Y"/>
    <s v="22 min"/>
    <s v="Children &amp; Family Movies, Comedies"/>
    <s v="When Green Goblin and Venom team up for a disastrous scheme, Spider-Man calls in a wall-crawling ally and must rely on his Spidey senses to stop them."/>
  </r>
  <r>
    <s v="s1255"/>
    <x v="0"/>
    <x v="1254"/>
    <s v="Barry Levinson"/>
    <s v="Dustin Hoffman, Tom Cruise, Valeria Golino, Gerald R. Molen, Jack Murdock, Michael D. Roberts, Ralph Seymour, Lucinda Jenney, Bonnie Hunt"/>
    <s v="United States"/>
    <d v="2021-03-01T00:00:00"/>
    <x v="45"/>
    <s v="R"/>
    <s v="134 min"/>
    <s v="Classic Movies, Dramas"/>
    <s v="Motivated by money, a selfish workaholic seeking a piece of his late father's inheritance takes a life-changing road trip with his estranged brother."/>
  </r>
  <r>
    <s v="s1256"/>
    <x v="0"/>
    <x v="1255"/>
    <s v="Hidenori Inoue"/>
    <s v="Shun Oguri, Mirai Moriyama, Taichi Saotome, Eiko Koike, Ryo Katsuji, Riisa Naka, Shoko Takada, Makoto Awane, Masato Kono, Tetsuya Chiba"/>
    <s v=""/>
    <d v="2021-03-01T00:00:00"/>
    <x v="20"/>
    <s v="TV-14"/>
    <s v="177 min"/>
    <s v="Action &amp; Adventure, Dramas, International Movies"/>
    <s v="In this cinematic distillation of the electrifying stage performance, seven spirited souls take on the dark threat growing in shadowy Skull Castle."/>
  </r>
  <r>
    <s v="s1257"/>
    <x v="0"/>
    <x v="1256"/>
    <s v="Liam Lynch"/>
    <s v="Jack Black, Kyle Gass, JR Reed, Troy Gentile, Ronnie James Dio, Paul F. Tompkins, Ned Bellamy, Fred Armisen, Kirk Ward, Amy Poehler, Tim Robbins, Dave Grohl, Ben Stiller"/>
    <s v="United States, Germany"/>
    <d v="2021-03-01T00:00:00"/>
    <x v="25"/>
    <s v="R"/>
    <s v="94 min"/>
    <s v="Comedies, Cult Movies, Music &amp; Musicals"/>
    <s v="Dreaming of being a rock god, Midwesterner JB heads to California, where he crosses paths with idler KG – giving rise to the musical duo Tenacious D."/>
  </r>
  <r>
    <s v="s1258"/>
    <x v="1"/>
    <x v="1257"/>
    <s v=""/>
    <s v="Hiroaki Hirata, Masakazu Morita, Koji Yusa, Minako Kotobuki, Yuhko Kaida, Go Inoue, Kenjiro Tsuda, Mariya Ise, Taiten Kusunoki, Nobuhiko Okamoto, Keiji Fujiwara"/>
    <s v="Japan"/>
    <d v="2021-02-28T00:00:00"/>
    <x v="20"/>
    <s v="TV-14"/>
    <s v="1 Season"/>
    <s v="Anime Series, International TV Shows"/>
    <s v="In an alternate New York City protected by a band of superheroes called NEXT, veteran Wild Tiger is forced to team up with rookie Barnaby Brooks Jr."/>
  </r>
  <r>
    <s v="s1259"/>
    <x v="0"/>
    <x v="1258"/>
    <s v="Jérémie Degruson, Ben Stassen"/>
    <s v="Jules Wojciechowski, Roger Craig Smith, Grant George, David Lodge, Lindsey Alena, Sandy Fox, Joey Lotsko"/>
    <s v="Belgium, France"/>
    <d v="2021-02-26T00:00:00"/>
    <x v="1"/>
    <s v="TV-Y7"/>
    <s v="88 min"/>
    <s v="Children &amp; Family Movies, Comedies"/>
    <s v="Bigfoot’s now a big deal. So when he goes missing, his shy but tech-savvy teen son must take on an evil CEO to save his family and a wildlife preserve."/>
  </r>
  <r>
    <s v="s1260"/>
    <x v="0"/>
    <x v="1259"/>
    <s v="Matt Ross"/>
    <s v="Viggo Mortensen, Frank Langella, George MacKay, Samantha Isler, Annalise Basso, Nicholas Hamilton, Shree Crooks, Charlie Shotwell, Ann Dowd, Erin Moriarty, Missi Pyle, Kathryn Hahn, Steve Zahn"/>
    <s v="United States"/>
    <d v="2021-02-26T00:00:00"/>
    <x v="29"/>
    <s v="R"/>
    <s v="119 min"/>
    <s v="Comedies, Dramas, Independent Movies"/>
    <s v="A father raising his children off the grid begins to question his anti-establishment, utopian views when a tragic loss pulls them back into society."/>
  </r>
  <r>
    <s v="s1261"/>
    <x v="0"/>
    <x v="1260"/>
    <s v="Dani de la Orden"/>
    <s v="Álvaro Cervantes, Susana Abaitua, Luis Zahera, Clara Segura, Aixa Villagrán, Paula Malia, Nil Cardoner, Txell Aixendri, Alberto San Juan"/>
    <s v="Spain"/>
    <d v="2021-02-26T00:00:00"/>
    <x v="1"/>
    <s v="TV-MA"/>
    <s v="107 min"/>
    <s v="Comedies, International Movies, Romantic Movies"/>
    <s v="After spending a wild night together, Adri discovers the only way to see Carla again is to become a patient at the psychiatric center where she resides."/>
  </r>
  <r>
    <s v="s1262"/>
    <x v="0"/>
    <x v="1261"/>
    <s v="Pablo Larraín"/>
    <s v="Benjamín Vicuña, Gastón Pauls, Alfredo Castro, Francisca Imboden, Héctor Noguera, María Izquierdo, Willy Semler, Alejandro Trejo, Mateo Iribarren, Marcial Tagle, Paulina Urrutia"/>
    <s v="Argentina, Chile"/>
    <d v="2021-02-26T00:00:00"/>
    <x v="25"/>
    <s v="TV-MA"/>
    <s v="112 min"/>
    <s v="Dramas, Independent Movies, International Movies"/>
    <s v="A struggling music student discovers and tries to complete an unfinished symphony begun by a famous composer, whose career was ended by a past trauma."/>
  </r>
  <r>
    <s v="s1263"/>
    <x v="0"/>
    <x v="1262"/>
    <s v=""/>
    <s v="David Spade, London Hughes, Fortune Feimster, Brianne Howey, Antonia Gentry, Jennifer Robertson, Sara Waisglass"/>
    <s v=""/>
    <d v="2021-02-26T00:00:00"/>
    <x v="1"/>
    <s v="TV-MA"/>
    <s v="35 min"/>
    <s v="Comedies, Dramas"/>
    <s v="Cast members of the hit Netflix show join the hosts to unpack the drama of Season 1, and Cristela Alonzo offers tips for being the new kid at school."/>
  </r>
  <r>
    <s v="s1264"/>
    <x v="0"/>
    <x v="1263"/>
    <s v="John Erick Dowdle"/>
    <s v="Owen Wilson, Lake Bell, Pierce Brosnan, Sterling Jerins, Claire Geare, Thanawut Ketsaro, Chatchawai Kamonsakpitak, Sahajak Boonthanakit"/>
    <s v="United States, Thailand"/>
    <d v="2021-02-26T00:00:00"/>
    <x v="27"/>
    <s v="R"/>
    <s v="103 min"/>
    <s v="Action &amp; Adventure"/>
    <s v="Soon after relocating to Southeast Asia, an American family lands in the midst of a violent coup that could cost them their lives."/>
  </r>
  <r>
    <s v="s1265"/>
    <x v="0"/>
    <x v="1264"/>
    <s v="Jesse Peretz"/>
    <s v="Paul Rudd, Elizabeth Banks, Zooey Deschanel, Emily Mortimer, Kathryn Hahn, Steve Coogan, Rashida Jones, Hugh Dancy, Shirley Knight, Adam Scott, T.J. Miller"/>
    <s v="United States"/>
    <d v="2021-02-26T00:00:00"/>
    <x v="20"/>
    <s v="R"/>
    <s v="90 min"/>
    <s v="Comedies, Dramas, Independent Movies"/>
    <s v="A seemingly clueless idealist relies on his exasperated sisters for shelter and support after his girlfriend dumps him and his dog is taken away."/>
  </r>
  <r>
    <s v="s1266"/>
    <x v="0"/>
    <x v="1265"/>
    <s v="Ribhu Dasgupta"/>
    <s v="Parineeti Chopra, Aditi Rao Hydari, Kirti Kulhari, Avinash Tiwary, Tota Roy Chowdhury"/>
    <s v="India"/>
    <d v="2021-02-26T00:00:00"/>
    <x v="1"/>
    <s v="TV-MA"/>
    <s v="120 min"/>
    <s v="International Movies, Thrillers"/>
    <s v="A troubled divorcée fixates on a seemingly ideal couple from afar until a shocking observation sends her spiraling straight into a knotty murder case."/>
  </r>
  <r>
    <s v="s1267"/>
    <x v="0"/>
    <x v="1266"/>
    <s v="Pablo Larraín"/>
    <s v="Alfredo Castro, Paola Lattus, Héctor Morales, Amparo Noguera, Elsa Poblete"/>
    <s v="Chile, Brazil"/>
    <d v="2021-02-26T00:00:00"/>
    <x v="21"/>
    <s v="TV-MA"/>
    <s v="97 min"/>
    <s v="Dramas, Independent Movies, International Movies"/>
    <s v="Amid the violence of Pinochet's reign in 1978 Chile, emotionally dead Raúl finds escape in his obsession over the protagonist in &quot;Saturday Night Fever.&quot;"/>
  </r>
  <r>
    <s v="s1268"/>
    <x v="0"/>
    <x v="1267"/>
    <s v="Baran bo Odar"/>
    <s v="Tom Schilling, Elyas M'Barek, Wotan Wilke Möhring, Antoine Monot Jr., Hannah Herzsprung, Stephan Kampwirth, Trine Dyrholm, Leopold Hornung, Leonard Carow"/>
    <s v="Germany"/>
    <d v="2021-02-26T00:00:00"/>
    <x v="16"/>
    <s v="TV-MA"/>
    <s v="102 min"/>
    <s v="International Movies, Thrillers"/>
    <s v="After his compatriots are murdered by Russian gangsters, a hacker confesses the history of his elite, fame-seeking group to a Europol investigator."/>
  </r>
  <r>
    <s v="s1269"/>
    <x v="1"/>
    <x v="1268"/>
    <s v=""/>
    <s v="Carmen Villalobos, Catherine Siachoque, Fabián Ríos, Gregorio Pernía, Kimberly Reyes, Stephanía Duque, Elianis Garrido, Carolina Gaitán, Juan Pablo Urrego, Juan Pablo Gamboa"/>
    <s v="United States, Colombia"/>
    <d v="2021-02-25T00:00:00"/>
    <x v="28"/>
    <s v="TV-MA"/>
    <s v="1 Season"/>
    <s v="Crime TV Shows, International TV Shows, Spanish-Language TV Shows"/>
    <s v="In Colombia, the DEA's new director targets a gang of dealers pushing a powerful drug while contending with an enemy who possesses a deep network."/>
  </r>
  <r>
    <s v="s1270"/>
    <x v="0"/>
    <x v="1269"/>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1"/>
    <s v="TV-PG"/>
    <s v="106 min"/>
    <s v="Dramas, International Movies, Romantic Movies"/>
    <s v="After falling for Geez, a heartthrob at school, Ann must confront family opposition, heartache and deception as their romance struggles."/>
  </r>
  <r>
    <s v="s1271"/>
    <x v="1"/>
    <x v="1270"/>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x v="3"/>
    <s v="TV-MA"/>
    <s v="3 Seasons"/>
    <s v="International TV Shows, Spanish-Language TV Shows, TV Dramas"/>
    <s v="Born into a small town controlled by the mafia, an irate young woman seeks revenge on the forces that tore apart and wrongfully imprisoned her family."/>
  </r>
  <r>
    <s v="s1272"/>
    <x v="1"/>
    <x v="1271"/>
    <s v=""/>
    <s v="Giovanni Arce, Mayella Lloclla, Rodrigo Palacios, Priscila Espinoza, Mayra Nájar, Sergio Galliani, Laly Goyzueta, Diego Lombardi"/>
    <s v=""/>
    <d v="2021-02-25T00:00:00"/>
    <x v="3"/>
    <s v="TV-MA"/>
    <s v="1 Season"/>
    <s v="International TV Shows, Spanish-Language TV Shows, TV Dramas"/>
    <s v="The Robles family, born and raised in the Americas, experiences the highs and lows of the revolutionary drive to Peru's independence."/>
  </r>
  <r>
    <s v="s1273"/>
    <x v="1"/>
    <x v="1272"/>
    <s v=""/>
    <s v="Masayoshi Haneda, Masami Kosaka, Hideaki Ito, Hayate, Wilfred Lee, Philippe Koo"/>
    <s v="United States"/>
    <d v="2021-02-24T00:00:00"/>
    <x v="1"/>
    <s v="TV-MA"/>
    <s v="1 Season"/>
    <s v="Docuseries, International TV Shows"/>
    <s v="Dynamic reenactments and expert commentaries bring to life the tumultuous history and power struggles of a warring 16th-century feudal Japan."/>
  </r>
  <r>
    <s v="s1274"/>
    <x v="0"/>
    <x v="1273"/>
    <s v="Shunsuke Kariyama"/>
    <s v="Ryo Yoshizawa, Hana Sugisaki, Amane Okayama, Honoka Matsumoto, Hiroya Shimizu, Nana Mori, Mizuki Kayashima, Ken Mitsuishi, Tasuku Emoto"/>
    <s v="Japan"/>
    <d v="2021-02-24T00:00:00"/>
    <x v="0"/>
    <s v="TV-14"/>
    <s v="119 min"/>
    <s v="International Movies, Thrillers"/>
    <s v="Kaede and Hisano form a club to change the world. When Hisano vanishes, Kaede throws himself into bringing the club back to its idealistic roots."/>
  </r>
  <r>
    <s v="s1275"/>
    <x v="1"/>
    <x v="1274"/>
    <s v=""/>
    <s v="Jas Leverette"/>
    <s v="United States"/>
    <d v="2021-02-24T00:00:00"/>
    <x v="1"/>
    <s v="TV-PG"/>
    <s v="1 Season"/>
    <s v="Reality TV"/>
    <s v="No dog, no breed, no behavior is unfixable for Cali K9's Jas Leverette. Follow the Oakland dog trainer as he works with a range of canines and owners."/>
  </r>
  <r>
    <s v="s1276"/>
    <x v="1"/>
    <x v="1275"/>
    <s v=""/>
    <s v="Brianne Howey, Antonia Gentry, Diesel La Torraca, Jennifer Robertson, Felix Mallard, Sara Waisglass, Scott Porter, Raymond Ablack"/>
    <s v="United States"/>
    <d v="2021-02-24T00:00:00"/>
    <x v="1"/>
    <s v="TV-14"/>
    <s v="1 Season"/>
    <s v="Romantic TV Shows, TV Comedies, TV Dramas"/>
    <s v="Free-spirited Georgia and her two kids, Ginny and Austin, move north in search of a fresh start but find that the road to new beginnings can be bumpy."/>
  </r>
  <r>
    <s v="s1277"/>
    <x v="0"/>
    <x v="1276"/>
    <s v="Jeferson De"/>
    <s v="Juan Paiva, Mariana Nunes, Giulia Gayoso, Bruno Peixoto, Fábio Beltrão, Zezé Motta, Malu Valle, Dhu Moraes, Henri Pagnoncelli, Pietro Mario, Alan Rocha, Higor Campagnaro, Aliton Graça"/>
    <s v=""/>
    <d v="2021-02-24T00:00:00"/>
    <x v="28"/>
    <s v="TV-MA"/>
    <s v="84 min"/>
    <s v="Dramas, International Movies"/>
    <s v="When Maurício becomes a student at a top medical school, he becomes obsessed with a mystery linked to the dead bodies used for dissection."/>
  </r>
  <r>
    <s v="s1278"/>
    <x v="1"/>
    <x v="1277"/>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1"/>
    <s v="TV-14"/>
    <s v="2 Seasons"/>
    <s v="TV Horror, Teen TV Shows"/>
    <s v="This anthology series of terror features diverse characters facing primal fears in spine-chilling situations that stretch past daily routine."/>
  </r>
  <r>
    <s v="s1279"/>
    <x v="0"/>
    <x v="1278"/>
    <s v="Troy Miller"/>
    <s v="Brian Regan"/>
    <s v="United States"/>
    <d v="2021-02-23T00:00:00"/>
    <x v="1"/>
    <s v="TV-G"/>
    <s v="58 min"/>
    <s v="Stand-Up Comedy"/>
    <s v="Brian Regan tackles the big issues weighing on him, including aging, time, obsessive behavior, backpacks on airplanes, ungrateful horses and raisins."/>
  </r>
  <r>
    <s v="s1280"/>
    <x v="0"/>
    <x v="1279"/>
    <s v="Barry Avrich"/>
    <s v=""/>
    <s v="Canada"/>
    <d v="2021-02-23T00:00:00"/>
    <x v="0"/>
    <s v="TV-14"/>
    <s v="90 min"/>
    <s v="Documentaries, International Movies"/>
    <s v="A woman walks into a New York gallery with a cache of unknown masterworks. Thus begins a story of art world greed, willfulness and a high-stakes con."/>
  </r>
  <r>
    <s v="s1281"/>
    <x v="0"/>
    <x v="1280"/>
    <s v="David Tryhorn, Ben Nicholas"/>
    <s v=""/>
    <s v="United Kingdom"/>
    <d v="2021-02-23T00:00:00"/>
    <x v="1"/>
    <s v="TV-14"/>
    <s v="109 min"/>
    <s v="Documentaries, International Movies, Sports Movies"/>
    <s v="Against the backdrop of a turbulent era in Brazil, this documentary captures Pelé’s extraordinary path from breakthrough talent to national hero."/>
  </r>
  <r>
    <s v="s1282"/>
    <x v="0"/>
    <x v="1281"/>
    <s v="Tirumala Kishore"/>
    <s v="Ram Pothineni, Nivetha Pethuraj, Malvika Sharma, Amritha Aiyer, Sampath Raj"/>
    <s v="India"/>
    <d v="2021-02-23T00:00:00"/>
    <x v="1"/>
    <s v="TV-14"/>
    <s v="143 min"/>
    <s v="Dramas, International Movies"/>
    <s v="A murder investigation leads police to a photo of a suspect, but when two men are found with faces that match the picture, the case gets doubly tricky."/>
  </r>
  <r>
    <s v="s1283"/>
    <x v="1"/>
    <x v="1282"/>
    <s v=""/>
    <s v=""/>
    <s v="India"/>
    <d v="2021-02-22T00:00:00"/>
    <x v="0"/>
    <s v="TV-MA"/>
    <s v="1 Season"/>
    <s v="International TV Shows, TV Dramas"/>
    <s v="Complicated marriages, digital romances, domestic dilemmas and schoolyard bullies get the spotlight in these seven, slice-of-life short films."/>
  </r>
  <r>
    <s v="s1284"/>
    <x v="0"/>
    <x v="1283"/>
    <s v="James Wan"/>
    <s v="Vera Farmiga, Patrick Wilson, Lili Taylor, Ron Livingston, Shanley Caswell, Hayley McFarland, Joey King, Mackenzie Foy, Kyla Deaver, Shannon Kook"/>
    <s v="United States"/>
    <d v="2021-02-21T00:00:00"/>
    <x v="8"/>
    <s v="R"/>
    <s v="112 min"/>
    <s v="Horror Movies, Thrillers"/>
    <s v="When a family starts experiencing supernatural terrors after moving into a Rhode Island farmhouse, they seek the help of a pair of noted demonologists."/>
  </r>
  <r>
    <s v="s1285"/>
    <x v="0"/>
    <x v="1284"/>
    <s v="James Wan"/>
    <s v="Patrick Wilson, Vera Farmiga, Madison Wolfe, Frances O'Connor, Lauren Esposito, Benjamin Haigh, Patrick McAuley, Simon McBurney, Maria Doyle Kennedy, Simon Delaney, Franka Potente"/>
    <s v="Canada, United States, United Kingdom"/>
    <d v="2021-02-21T00:00:00"/>
    <x v="29"/>
    <s v="R"/>
    <s v="134 min"/>
    <s v="Horror Movies"/>
    <s v="After her daughter unwittingly releases a malevolent spirit in their house in London, a woman enlists the Warrens' help to confront the evil presence."/>
  </r>
  <r>
    <s v="s1286"/>
    <x v="1"/>
    <x v="1285"/>
    <s v=""/>
    <s v="Song Joong-ki, Jeon Yeo-been, Ok Taec-yeon, Yoo Jae-myung, Kim Yeo-jin, Kwak Dong-yeon, Cho Han-cheul"/>
    <s v="South Korea"/>
    <d v="2021-02-21T00:00:00"/>
    <x v="1"/>
    <s v="TV-14"/>
    <s v="1 Season"/>
    <s v="International TV Shows, TV Comedies, TV Dramas"/>
    <s v="During a visit to his motherland, a Korean-Italian mafia lawyer gives an unrivaled conglomerate a taste of its own medicine with a side of justice."/>
  </r>
  <r>
    <s v="s1287"/>
    <x v="0"/>
    <x v="1286"/>
    <s v="Huang Hsin-Yao"/>
    <s v="Shih Ming-shuai, Cheng Jen-shuo, Nadow Lin, Liu Kuan-ting, Chen Yi-wen, Lotus Wang, Ada Pan, Hung Shiao-ling, Jacqueline Zhu, Evelyn Zheng Yu-tong"/>
    <s v="Taiwan"/>
    <d v="2021-02-20T00:00:00"/>
    <x v="0"/>
    <s v="TV-MA"/>
    <s v="123 min"/>
    <s v="Comedies, Dramas, Independent Movies"/>
    <s v="Four school buddies — a director, a temp worker, an insurance salesman and a paper craftsman — grapple with unfulfilled dreams amid middle age ennui."/>
  </r>
  <r>
    <s v="s1288"/>
    <x v="0"/>
    <x v="1287"/>
    <s v=""/>
    <s v="David Spade, London Hughes, Fortune Feimster, Abigail Cowen, Hannah Van Der Westhuysen, Precious Mustapha, Eliot Salt, Elisha Applebaum"/>
    <s v="United Kingdom"/>
    <d v="2021-02-20T00:00:00"/>
    <x v="1"/>
    <s v="TV-14"/>
    <s v="36 min"/>
    <s v="Comedies, Dramas"/>
    <s v="Stars of the fiery hit discuss the show's magic, play trivia and chow down on hot wings. Then, Taylor Tomlinson shares how she would use fairy powers."/>
  </r>
  <r>
    <s v="s1289"/>
    <x v="0"/>
    <x v="1288"/>
    <s v="Chris Weitz"/>
    <s v="Oscar Isaac, Ben Kingsley, Lior Raz, Mélanie Laurent, Nick Kroll, Joe Alwyn, Haley Lu Richardson, Michael Aronov, Peter Strauss, Ohad Knoller, Torben Liebrecht, Greta Scacchi, Pepe Rapazote"/>
    <s v="United States"/>
    <d v="2021-02-20T00:00:00"/>
    <x v="3"/>
    <s v="PG-13"/>
    <s v="123 min"/>
    <s v="Dramas, Thrillers"/>
    <s v="In 1960, Israeli spies undertake a daring mission to capture notorious Nazi war criminal Adolf Eichmann and bring him to justice. Based on real events."/>
  </r>
  <r>
    <s v="s1290"/>
    <x v="0"/>
    <x v="1289"/>
    <s v="Saron Sakina"/>
    <s v="Glenn Fredly, Marcello Tahitoe, Andien, Rahmania Astrini, Gamaliel, Cantika Abigail, Ivan Nestorman, Molukka Hiphop Community, Julie Estelle, Yovie Widianto, Irfan Ramli"/>
    <s v=""/>
    <d v="2021-02-20T00:00:00"/>
    <x v="0"/>
    <s v="TV-G"/>
    <s v="58 min"/>
    <s v="Documentaries, International Movies, Music &amp; Musicals"/>
    <s v="Featuring a mix of film footage and special performances, this virtual concert honors the memory and music of revered Indonesian singer Glenn Fredly."/>
  </r>
  <r>
    <s v="s1291"/>
    <x v="0"/>
    <x v="1290"/>
    <s v="J Blakeson"/>
    <s v="Rosamund Pike, Peter Dinklage, Eiza González, Dianne Wiest, Chris Messina, Isiah Whitlock Jr., Macon Blair, Alicia Witt, Damian Young"/>
    <s v="United Kingdom, United States"/>
    <d v="2021-02-19T00:00:00"/>
    <x v="1"/>
    <s v="R"/>
    <s v="118 min"/>
    <s v="Comedies, LGBTQ Movies, Thrillers"/>
    <s v="A court-appointed legal guardian defrauds her older clients and traps them under her care. But her latest mark comes with some unexpected baggage."/>
  </r>
  <r>
    <s v="s1292"/>
    <x v="0"/>
    <x v="1291"/>
    <s v="Khalid Rahman"/>
    <s v="Shine Tom Chacko, Rajisha Vijayan, Gokulan, Sudhi Koppa, Veena Nandakumar, Johny Antony"/>
    <s v="India"/>
    <d v="2021-02-19T00:00:00"/>
    <x v="0"/>
    <s v="TV-14"/>
    <s v="91 min"/>
    <s v="Dramas, Independent Movies, International Movies"/>
    <s v="The troubling inner workings of a toxic marriage reveal themselves in surprising ways after one of the couple’s feuds spins out of control."/>
  </r>
  <r>
    <s v="s1293"/>
    <x v="0"/>
    <x v="1292"/>
    <s v="Luis Ara"/>
    <s v=""/>
    <s v="Uruguay"/>
    <d v="2021-02-19T00:00:00"/>
    <x v="9"/>
    <s v="TV-PG"/>
    <s v="76 min"/>
    <s v="Documentaries, International Movies"/>
    <s v="It's a country steeped in cultural traditions that stretch back more than 1,000 years. But Peru is also a land of surprising natural riches."/>
  </r>
  <r>
    <s v="s1294"/>
    <x v="1"/>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1"/>
    <s v="TV-MA"/>
    <s v="1 Season"/>
    <s v="International TV Shows, TV Dramas"/>
    <s v="From secrets and lies to jealousy and control, four stories in this anthology film explore the darker, deceptive sides of love."/>
  </r>
  <r>
    <s v="s1295"/>
    <x v="1"/>
    <x v="1294"/>
    <s v=""/>
    <s v="Henriette Confurius, Emilio Sakraya, David Ali Rashed, Oliver Masucci, Melika Foroutan, Ana Ularu, Robert Finster"/>
    <s v="Germany"/>
    <d v="2021-02-19T00:00:00"/>
    <x v="1"/>
    <s v="TV-MA"/>
    <s v="1 Season"/>
    <s v="International TV Shows, TV Action &amp; Adventure, TV Dramas"/>
    <s v="In post-apocalyptic Europe, amid wars among microstates, three siblings fight for survival as a greater threat looms over the continent."/>
  </r>
  <r>
    <s v="s1296"/>
    <x v="0"/>
    <x v="1295"/>
    <s v="Prateek Vats"/>
    <s v="Shardul Bhardwaj, Nutan Sinha, Shashi Bhushan, Mahinder Nath, Nitin Goel, Naina Sareen"/>
    <s v="India"/>
    <d v="2021-02-18T00:00:00"/>
    <x v="28"/>
    <s v="TV-MA"/>
    <s v="97 min"/>
    <s v="Comedies, Dramas, Independent Movies"/>
    <s v="Hired as a monkey repeller upon moving to Delhi, a young man struggles to find his footing in his unenviable job and his place in the unforgiving world."/>
  </r>
  <r>
    <s v="s1297"/>
    <x v="1"/>
    <x v="1296"/>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1"/>
    <s v="TV-14"/>
    <s v="1 Season"/>
    <s v="International TV Shows, Romantic TV Shows, TV Comedies"/>
    <s v="Miserable and unsuccessful, a woman thinks she's lost all her spark — until one day, her spunky younger self appears in front of her demanding change."/>
  </r>
  <r>
    <s v="s1298"/>
    <x v="0"/>
    <x v="1297"/>
    <s v="Alex Merkin"/>
    <s v="Jeni Ross, Mark Ghanimé, Hamza Haq, Kathyrn Davis, Dennis Andres, Brianna Barnes"/>
    <s v="United States"/>
    <d v="2021-02-18T00:00:00"/>
    <x v="3"/>
    <s v="TV-14"/>
    <s v="85 min"/>
    <s v="Horror Movies"/>
    <s v="A lighthearted bonding opportunity takes a dark and decidedly dangerous turn when a father and daughter try out an escape room in a small town."/>
  </r>
  <r>
    <s v="s1299"/>
    <x v="1"/>
    <x v="1298"/>
    <s v=""/>
    <s v="Cho Seung-woo, Park Shin-hye, Sung Dong-il, Tae In-ho, Chae Jong-hyeop, Jeong He-in, Kim Jong-tae, Choi Jung-woo, Go Yoon, Heo Joon-seok, Jeon Kook-hwan, Tae Won-seok"/>
    <s v="South Korea"/>
    <d v="2021-02-18T00:00:00"/>
    <x v="1"/>
    <s v="TV-14"/>
    <s v="1 Season"/>
    <s v="International TV Shows, TV Action &amp; Adventure, TV Dramas"/>
    <s v="An unfathomable incident introduces a genius engineer to dangerous secrets of the world — and to a woman from the future who's come looking for him."/>
  </r>
  <r>
    <s v="s1300"/>
    <x v="1"/>
    <x v="1299"/>
    <s v=""/>
    <s v="Takahiro Sakurai, Hiroki Takahashi, Koki Uchiyama, Mai Nakahara, Kaori Mizuhashi, Yuki Kaji, Wataru Takagi, Atsumi Tanezaki, Junji Majima, Takamasa Mogi, Satoshi Tsuruoka, Showtaro Morikubo, Yasuyuki Kase, Shinnosuke Ogami, Takeaki Masuyama, Yuuki Takada"/>
    <s v=""/>
    <d v="2021-02-18T00:00:00"/>
    <x v="1"/>
    <s v="TV-MA"/>
    <s v="1 Season"/>
    <s v="Anime Series, International TV Shows"/>
    <s v="A popular manga creator becomes enmeshed in paranormal events while conducting research: Stand User Kishibe Rohan visits Italy, goes bankrupt and more."/>
  </r>
  <r>
    <s v="s1301"/>
    <x v="1"/>
    <x v="1300"/>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1"/>
    <s v="TV-MA"/>
    <s v="1 Season"/>
    <s v="Docuseries"/>
    <s v="Will Smith hosts this look at the evolving, often lethal, fight for equal rights in America through the lens of the US Constitution's 14th Amendment."/>
  </r>
  <r>
    <s v="s1302"/>
    <x v="1"/>
    <x v="1301"/>
    <s v=""/>
    <s v="Simona Brown, Eve Hewson, Tom Bateman, Robert Aramayo, Tyler Howitt, Georgie Glen"/>
    <s v="United Kingdom"/>
    <d v="2021-02-17T00:00:00"/>
    <x v="1"/>
    <s v="TV-MA"/>
    <s v="1 Season"/>
    <s v="British TV Shows, International TV Shows, TV Dramas"/>
    <s v="A single mother enters a world of twisted mind games when she begins an affair with her psychiatrist boss while secretly befriending his mysterious wife."/>
  </r>
  <r>
    <s v="s1303"/>
    <x v="1"/>
    <x v="1302"/>
    <s v=""/>
    <s v="Steven Rinella"/>
    <s v="United States"/>
    <d v="2021-02-17T00:00:00"/>
    <x v="1"/>
    <s v="TV-14"/>
    <s v="4 Seasons"/>
    <s v="Docuseries, Reality TV, Science &amp; Nature TV"/>
    <s v="Steven Rinella scrounges in some of America's wildest terrains in this unscripted series showing him on the hunt for wild animals from ducks to deer."/>
  </r>
  <r>
    <s v="s1304"/>
    <x v="0"/>
    <x v="1303"/>
    <s v="Ian Cheney"/>
    <s v=""/>
    <s v="United States"/>
    <d v="2021-02-17T00:00:00"/>
    <x v="3"/>
    <s v="TV-PG"/>
    <s v="92 min"/>
    <s v="Documentaries"/>
    <s v="Traversing disciplines from physics to psychology, nine scientists share ideas and seek common ground by delving into deep existential questions."/>
  </r>
  <r>
    <s v="s1305"/>
    <x v="0"/>
    <x v="1304"/>
    <s v="Ben Simms"/>
    <s v="Bear Grylls"/>
    <s v="United States"/>
    <d v="2021-02-16T00:00:00"/>
    <x v="1"/>
    <s v="TV-PG"/>
    <s v="139 min"/>
    <s v="Children &amp; Family Movies"/>
    <s v="When wild animals escape from a sanctuary, Bear Grylls — and you — must pursue them and secure their protective habitat. An interactive special."/>
  </r>
  <r>
    <s v="s1306"/>
    <x v="0"/>
    <x v="1305"/>
    <s v="Vikram Bhatt"/>
    <s v="Akshay Kumar, Sunil Shetty, Aftab Shivdasani, Preeti Jhangiani, Amrita Arora, Aarti Chhabria, Paresh Rawal, Johny Lever, Rahul Dev, Supriya Pilgaonkar"/>
    <s v="India"/>
    <d v="2021-02-16T00:00:00"/>
    <x v="17"/>
    <s v="TV-14"/>
    <s v="162 min"/>
    <s v="Action &amp; Adventure, Comedies, Dramas"/>
    <s v="A dentist unwittingly becomes caught in the madcap fight between two criminal brothers-in-law trying to kill one another off to claim their inheritance."/>
  </r>
  <r>
    <s v="s1307"/>
    <x v="1"/>
    <x v="1306"/>
    <s v=""/>
    <s v="Christina Hendricks, Retta, Mae Whitman, Matthew Lillard, Reno Wilson, Manny Montana, Lidya Jewett, Izzy Stannard, David Hornsby, Zach Gilford"/>
    <s v="United States"/>
    <d v="2021-02-16T00:00:00"/>
    <x v="0"/>
    <s v="TV-MA"/>
    <s v="3 Seasons"/>
    <s v="Crime TV Shows, TV Comedies, TV Dramas"/>
    <s v="Three suburban moms orchestrate a local grocery store heist to escape financial ruin and establish independence – together."/>
  </r>
  <r>
    <s v="s1308"/>
    <x v="0"/>
    <x v="1307"/>
    <s v="Dallas Jenkins"/>
    <s v="Brett Dalton, Anjelah Johnson-Reyes, D.B. Sweeney, Neil Flynn, Shawn Michaels, Patrick Gagnon, Tim Frank, Tara Rios, Liam Matthews, Mary Thornton"/>
    <s v="United States"/>
    <d v="2021-02-16T00:00:00"/>
    <x v="9"/>
    <s v="PG"/>
    <s v="92 min"/>
    <s v="Children &amp; Family Movies, Comedies, Dramas"/>
    <s v="After one too many run-ins with the law, a Hollywood bad boy finds redemption while fulfilling his court-ordered community service at a megachurch."/>
  </r>
  <r>
    <s v="s1309"/>
    <x v="1"/>
    <x v="1308"/>
    <s v=""/>
    <s v="Roman Karev"/>
    <s v="United Kingdom"/>
    <d v="2021-02-15T00:00:00"/>
    <x v="1"/>
    <s v="TV-Y7"/>
    <s v="4 Seasons"/>
    <s v="Kids' TV, TV Comedies"/>
    <s v="The world is a mystery to little Booba. But he approaches the curiosities around him with wonder, finding adventure in his everyday surroundings."/>
  </r>
  <r>
    <s v="s1310"/>
    <x v="0"/>
    <x v="1309"/>
    <s v="Damián Romay"/>
    <s v="Lucy Loken, Laura Bilgeri, Rusty Joiner, Alexandria Deberry, Dakota Bruton, Theresa Sutera, Vin Morreale Jr., Shelby Alicea, Tyler Joseph Campbell, Lestonja Diaz"/>
    <s v="United States"/>
    <d v="2021-02-15T00:00:00"/>
    <x v="3"/>
    <s v="TV-14"/>
    <s v="86 min"/>
    <s v="Thrillers"/>
    <s v="When Riley changed schools, she didn't expect the girls to crush on her English teacher dad. And he didn't expect a disturbing infatuation."/>
  </r>
  <r>
    <s v="s1311"/>
    <x v="1"/>
    <x v="1310"/>
    <s v=""/>
    <s v="Kevin James, Sarah Stiles, Jillian Mueller, Freddie Stroma, Gary Anthony Williams, Dan Ahdoot"/>
    <s v="United States"/>
    <d v="2021-02-15T00:00:00"/>
    <x v="1"/>
    <s v="TV-14"/>
    <s v="1 Season"/>
    <s v="TV Comedies"/>
    <s v="Life in the garage swerves off track for a NASCAR crew chief and his tight-knit racing team when a new boss steps in and shakes things up."/>
  </r>
  <r>
    <s v="s1312"/>
    <x v="0"/>
    <x v="1311"/>
    <s v="Hamisha Daryani Ahuja"/>
    <s v="Ini Dima-Okojie, Ruslaan Mumtaz, Richard Mofe-Damijo, Joke Silva, Sujata Sehgal, Koye Kekere Ekun, Hamisha Daryani Ahuja, Anee Icha, Ibrahim Suleiman, Osas Ighodaro, Broda Shaggi"/>
    <s v="Nigeria"/>
    <d v="2021-02-14T00:00:00"/>
    <x v="1"/>
    <s v="TV-14"/>
    <s v="107 min"/>
    <s v="Comedies, Dramas, International Movies"/>
    <s v="An interracial romance hits humorous and heart-wrenching hiccups as the couple's parents fight tooth and nail against their relationship."/>
  </r>
  <r>
    <s v="s1313"/>
    <x v="0"/>
    <x v="1312"/>
    <s v="Hong Khaou"/>
    <s v="Henry Golding, Parker Sawyers, Molly Harris, David Tran"/>
    <s v="United Kingdom"/>
    <d v="2021-02-13T00:00:00"/>
    <x v="0"/>
    <s v="TV-MA"/>
    <s v="85 min"/>
    <s v="Dramas, Independent Movies, LGBTQ Movies"/>
    <s v="A reflective man must come to terms with his forced displacement from Vietnam when he returns to his birthplace to spread his parents' ashes."/>
  </r>
  <r>
    <s v="s1314"/>
    <x v="1"/>
    <x v="1313"/>
    <s v=""/>
    <s v=""/>
    <s v="United States"/>
    <d v="2021-02-12T00:00:00"/>
    <x v="1"/>
    <s v="TV-14"/>
    <s v="1 Season"/>
    <s v="Reality TV"/>
    <s v="In this reality series, the bickering but big-hearted Bernards manage their budget-friendly funeral home while helping grieving families say farewell."/>
  </r>
  <r>
    <s v="s1315"/>
    <x v="1"/>
    <x v="1314"/>
    <s v=""/>
    <s v="Dave Chappelle"/>
    <s v="United States"/>
    <d v="2021-02-12T00:00:00"/>
    <x v="24"/>
    <s v="TV-MA"/>
    <s v="2 Seasons"/>
    <s v="TV Comedies"/>
    <s v="The brilliant Dave Chappelle performs blistering stand-up, impressions and sketches that skewer topics like racism, politics, celebrities and sex."/>
  </r>
  <r>
    <s v="s1316"/>
    <x v="0"/>
    <x v="1315"/>
    <s v="Mario Briongos"/>
    <s v="Dani Rovira"/>
    <s v="Spain"/>
    <d v="2021-02-12T00:00:00"/>
    <x v="1"/>
    <s v="TV-MA"/>
    <s v="83 min"/>
    <s v="Stand-Up Comedy"/>
    <s v="From his hometown of Málaga, Dani Rovira reflects on human beings’ nonsensical hatred in this hilarious and unfiltered comedy special."/>
  </r>
  <r>
    <s v="s1317"/>
    <x v="0"/>
    <x v="1316"/>
    <s v="Vinay Bharadwaj"/>
    <s v="Praveen Tej, Radhika Narayan, Ananya Kashyap, Ajay Raj, Dattanna, Shankar Ashwath, Kshama Santosh Rai, Diksha Sharma"/>
    <s v="India"/>
    <d v="2021-02-12T00:00:00"/>
    <x v="28"/>
    <s v="TV-MA"/>
    <s v="104 min"/>
    <s v="Dramas, International Movies, Romantic Movies"/>
    <s v="As three young professionals chase their wildly different dreams, their relationships with each other indelibly impact their journeys of self-discovery."/>
  </r>
  <r>
    <s v="s1318"/>
    <x v="1"/>
    <x v="1317"/>
    <s v=""/>
    <s v="Nadiya Hussain"/>
    <s v="United Kingdom"/>
    <d v="2021-02-12T00:00:00"/>
    <x v="1"/>
    <s v="TV-G"/>
    <s v="1 Season"/>
    <s v="British TV Shows, International TV Shows, Reality TV"/>
    <s v="Delightful cakes and heavenly breads pop from the oven as Nadiya Hussain returns to baking, her happy place, and spotlights creative kindred spirits."/>
  </r>
  <r>
    <s v="s1319"/>
    <x v="0"/>
    <x v="1318"/>
    <s v="Michael Fimognari"/>
    <s v="Lana Condor, Noah Centineo, Janel Parrish, Anna Cathcart, Ross Butler, Madeleine Arthur, Emilija Baranac, Trezzo Mahoro, Sarayu Blue, John Corbett, Kelcey Mawema, Sofia Black-D'Elia, Henry Thomas"/>
    <s v="United States"/>
    <d v="2021-02-12T00:00:00"/>
    <x v="1"/>
    <s v="TV-14"/>
    <s v="116 min"/>
    <s v="Comedies, Romantic Movies"/>
    <s v="Senior year of high school takes center stage as Lara Jean returns from a family trip to Korea and considers her college plans — with and without Peter."/>
  </r>
  <r>
    <s v="s1320"/>
    <x v="0"/>
    <x v="1319"/>
    <s v="Eric D. Cabello Díaz"/>
    <s v="Verónica Alva, Pablo Gama Iturrarán “Mago Gamini”, Luis Ángel Jaramillo, Lila Downs, Elena Poniatowska, Verónica Castro, Enrique Guzmán, Alex Lora, Marco Antonio Solís, Víctor Trujillo"/>
    <s v="Mexico"/>
    <d v="2021-02-12T00:00:00"/>
    <x v="1"/>
    <s v="TV-Y7"/>
    <s v="87 min"/>
    <s v="Children &amp; Family Movies"/>
    <s v="A girl, a dog and her best pal set out to save a mountain from a gold-hungry corporation. But the key lies closer to home, with her sidekick pup, Xico."/>
  </r>
  <r>
    <s v="s1321"/>
    <x v="1"/>
    <x v="1320"/>
    <s v=""/>
    <s v="Luc Schiltz, Sophie Mousel, Claude De Demo, Joe Dennenwald, Konstantin Rommelfangen, Jules Werner, Jil Devresse, Julie Kieffer"/>
    <s v="Luxembourg"/>
    <d v="2021-02-11T00:00:00"/>
    <x v="28"/>
    <s v="TV-MA"/>
    <s v="1 Season"/>
    <s v="Crime TV Shows, International TV Shows, TV Dramas"/>
    <s v="In a Luxembourg village where everyone is keeping secrets, gruff police inspector Luc Capitani investigates the suspicious death of a 15-year-old girl."/>
  </r>
  <r>
    <s v="s1322"/>
    <x v="1"/>
    <x v="1321"/>
    <s v=""/>
    <s v="Mauricio Ochmann, Mariana Seoane, Julio Bracho, Sergio Basañez, Itatí Cantoral, Jorge Luis Vázquez"/>
    <s v="Mexico"/>
    <d v="2021-02-11T00:00:00"/>
    <x v="29"/>
    <s v="TV-MA"/>
    <s v="1 Season"/>
    <s v="Crime TV Shows, Spanish-Language TV Shows, TV Action &amp; Adventure"/>
    <s v="Follow one man's epic journey as he transforms from wily underage drug smuggler to one of the world's most infamous cartel leaders."/>
  </r>
  <r>
    <s v="s1323"/>
    <x v="0"/>
    <x v="1322"/>
    <s v="Clara Martínez-Lázaro"/>
    <s v="Silvia Alonso, Bárbara Goenaga, María Esteve, Vito Sanz, Francesco Carril"/>
    <s v="Spain"/>
    <d v="2021-02-11T00:00:00"/>
    <x v="3"/>
    <s v="TV-14"/>
    <s v="91 min"/>
    <s v="Comedies, Dramas, International Movies"/>
    <s v="A 30-something woman without a steady partner or income samples stability when her pregnant best friend asks her to be the godmother of her child."/>
  </r>
  <r>
    <s v="s1324"/>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0"/>
    <s v="TV-14"/>
    <s v="119 min"/>
    <s v="Dramas, International Movies, Romantic Movies"/>
    <s v="While in Azerbaijan, Layla, an Indonesian scholar, falls for Samir, an admirer of her work — but her arranged marriage stands in the way."/>
  </r>
  <r>
    <s v="s1325"/>
    <x v="0"/>
    <x v="1324"/>
    <s v="Ava DuVernay"/>
    <s v="Emayatzy Corinealdi, David Oyelowo, Omari Hardwick, Lorraine Toussaint, Edwina Findley Dickerson, Sharon Lawrence, Nehemiah Sutton, Troy Curvey III, Maya Gilbert, Dondre T. Whitfield"/>
    <s v="United States"/>
    <d v="2021-02-11T00:00:00"/>
    <x v="14"/>
    <s v="R"/>
    <s v="102 min"/>
    <s v="Dramas, Independent Movies, Romantic Movies"/>
    <s v="After her husband is sent to prison for eight years, medical student Ruby shelves her studies to focus on her partner's welfare as he serves his time."/>
  </r>
  <r>
    <s v="s1326"/>
    <x v="0"/>
    <x v="1325"/>
    <s v="Alain Darborg"/>
    <s v="Nanna Blondell, Anastasios Soulis, Thomas Hanzon, Johannes Kuhnke, Tomas Bergström, Kalled Mustonen, Anna Azcárate"/>
    <s v="Sweden"/>
    <d v="2021-02-11T00:00:00"/>
    <x v="1"/>
    <s v="TV-MA"/>
    <s v="86 min"/>
    <s v="International Movies, Thrillers"/>
    <s v="Trying to rekindle their marriage and with a child on the way, a young couple on a ski trip suddenly finds themselves stalked by remorseless killers."/>
  </r>
  <r>
    <s v="s1327"/>
    <x v="0"/>
    <x v="1326"/>
    <s v="Filip Zylber"/>
    <s v="Adrianna Chlebicka, Mateusz Banasiuk, Agnieszka Żulewska, Krzysztof Czeczot, Mirosław Baka, Tomasz Karolak, Bartłomiej Kotschedoff, Jacek Knap, Anna Smołowik, Helena Mazur, Sebastian Stankiewicz"/>
    <s v="Poland"/>
    <d v="2021-02-11T00:00:00"/>
    <x v="1"/>
    <s v="TV-14"/>
    <s v="102 min"/>
    <s v="Comedies, International Movies, Romantic Movies"/>
    <s v="A celebrity journalist and renowned womanizer starts to rethink his life choices after he falls for a mysterious model who leads a double life."/>
  </r>
  <r>
    <s v="s1328"/>
    <x v="0"/>
    <x v="1327"/>
    <s v="Ava DuVernay"/>
    <s v="Abstract Rude, Chali 2na, Cut Chemist, Ellay Khule, Riddlore, Medusa, Myka Nyne, Pigeon John, 2Mex"/>
    <s v="United States"/>
    <d v="2021-02-11T00:00:00"/>
    <x v="21"/>
    <s v="TV-MA"/>
    <s v="98 min"/>
    <s v="Documentaries, Music &amp; Musicals"/>
    <s v="Examine how the group of alternative hip-hop artists known as the Good Lifers started a movement and created a robust, progressive musical community."/>
  </r>
  <r>
    <s v="s1329"/>
    <x v="1"/>
    <x v="1328"/>
    <s v="Joe Berlinger"/>
    <s v=""/>
    <s v="United States"/>
    <d v="2021-02-10T00:00:00"/>
    <x v="1"/>
    <s v="TV-MA"/>
    <s v="1 Season"/>
    <s v="Crime TV Shows, Docuseries"/>
    <s v="The notorious Cecil Hotel grows in infamy when guest Elisa Lam vanishes. From the creator of &quot;The Ted Bundy Tapes,&quot; a dive into crime's darkest places."/>
  </r>
  <r>
    <s v="s1330"/>
    <x v="0"/>
    <x v="1329"/>
    <s v="Julien Royal"/>
    <s v="Hedi Bouchenafa, Nassim Lyes, Fred Testot, Julie Ferrier, Benjamin Tranié, Hugues Jourdain, Charlotte Gabris, Vincent Desagnat, Nina Kepekian, Hakim Jemili, Bun-hay Mean"/>
    <s v="France"/>
    <d v="2021-02-10T00:00:00"/>
    <x v="1"/>
    <s v="TV-MA"/>
    <s v="99 min"/>
    <s v="Comedies, International Movies"/>
    <s v="In Paris, two dysfunctional dealers use family ties to try to boost their small drug business in this crass comedy based on the webseries."/>
  </r>
  <r>
    <s v="s1331"/>
    <x v="0"/>
    <x v="1330"/>
    <s v="Brian Baugh"/>
    <s v="Caleb Castille, Rose Reid, Kevin Sizemore, Gregory Alan Williams"/>
    <s v="United States"/>
    <d v="2021-02-10T00:00:00"/>
    <x v="28"/>
    <s v="PG"/>
    <s v="108 min"/>
    <s v="Dramas, Romantic Movies"/>
    <s v="A teenage equestrian and a local football player fall for each other, but simmering racism in their small town puts their relationship to the test."/>
  </r>
  <r>
    <s v="s1332"/>
    <x v="1"/>
    <x v="1331"/>
    <s v=""/>
    <s v=""/>
    <s v="United States"/>
    <d v="2021-02-09T00:00:00"/>
    <x v="49"/>
    <s v="TV-MA"/>
    <s v="1 Season"/>
    <s v="TV Shows"/>
    <s v="This collection includes 12 World War II-era propaganda films — many of which are graphic and offensive — discussed in the docuseries &quot;Five Came Back.&quot;"/>
  </r>
  <r>
    <s v="s1333"/>
    <x v="1"/>
    <x v="1332"/>
    <s v=""/>
    <s v="Miranda Cosgrove, Nathan Kress, Jerry Trainor, Jennette McCurdy, Noah Munck, Mary Scheer"/>
    <s v="United States"/>
    <d v="2021-02-08T00:00:00"/>
    <x v="21"/>
    <s v="TV-G"/>
    <s v="2 Seasons"/>
    <s v="Kids' TV, TV Comedies"/>
    <s v="A cyberstar is born when 13-year-old Carly creates an Internet series with a little help from her best friend Sam and neighbor Freddie."/>
  </r>
  <r>
    <s v="s1334"/>
    <x v="0"/>
    <x v="1333"/>
    <s v="Todd Phillips"/>
    <s v="Jonah Hill, Miles Teller, Ana de Armas, Kevin Pollak, Bradley Cooper, Shaun Toub, Steve Lantz, Gregg Weiner, JB Blanc, Patrick St. Esprit"/>
    <s v="United States, Cambodia, Romania"/>
    <d v="2021-02-08T00:00:00"/>
    <x v="29"/>
    <s v="R"/>
    <s v="114 min"/>
    <s v="Comedies, Dramas"/>
    <s v="A massage therapist gets in over his head when he partners with a charismatic childhood pal in the lucrative but shady business of global arms dealing."/>
  </r>
  <r>
    <s v="s1335"/>
    <x v="0"/>
    <x v="1334"/>
    <s v="Henri Wong"/>
    <s v="Shawn Yue, Jessie Li, Kara Wai, Tu Men, Qiao Shan, Wang Yutian, Yang Di, Wang Zhener"/>
    <s v="China"/>
    <d v="2021-02-07T00:00:00"/>
    <x v="0"/>
    <s v="TV-14"/>
    <s v="104 min"/>
    <s v="Action &amp; Adventure, International Movies"/>
    <s v="Jimo, an outcast who can see monsters, teams up with a monster hunter to fight evil forces and soon discovers her greater calling."/>
  </r>
  <r>
    <s v="s1336"/>
    <x v="1"/>
    <x v="1335"/>
    <s v=""/>
    <s v="Jessica Biel, Bill Pullman, Christopher Abbott, Abby Miller, Dohn Norwood"/>
    <s v="United States"/>
    <d v="2021-02-06T00:00:00"/>
    <x v="0"/>
    <s v="TV-MA"/>
    <s v="3 Seasons"/>
    <s v="Crime TV Shows, TV Dramas, TV Mysteries"/>
    <s v="When a young mother inexplicably stabs a stranger to death, a sympathetic detective struggles to unlock the mystery buried in her missing memories."/>
  </r>
  <r>
    <s v="s1337"/>
    <x v="0"/>
    <x v="1336"/>
    <s v="Maïa Sandoz"/>
    <s v="Blanche Gardin"/>
    <s v="France"/>
    <d v="2021-02-05T00:00:00"/>
    <x v="9"/>
    <s v="TV-MA"/>
    <s v="88 min"/>
    <s v="Stand-Up Comedy"/>
    <s v="Touching on bulimia, death and cat sodomy, this French actress and comedian is keen to push the envelope in a one-woman show with understated flair."/>
  </r>
  <r>
    <s v="s1338"/>
    <x v="0"/>
    <x v="1337"/>
    <s v="Mostofa Sarwar Farooki"/>
    <s v="Irrfan Khan, Nusrat Imroz Tisha, Parno Mittra, Rokeya Prachy, Nader Chowdhury, Rashad Hossain"/>
    <s v="Bangladesh"/>
    <d v="2021-02-05T00:00:00"/>
    <x v="9"/>
    <s v="TV-PG"/>
    <s v="104 min"/>
    <s v="Dramas, Independent Movies, International Movies"/>
    <s v="As a noted filmmaker’s infidelity becomes a media firestorm, his fractured family privately navigates the fallout of his actions for years to come."/>
  </r>
  <r>
    <s v="s1339"/>
    <x v="1"/>
    <x v="1338"/>
    <s v=""/>
    <s v="Adriana Ugarte, Javier Rey, Eduardo Noriega, Marc Martínez, Ingrid Rubio, Pep Ambròs, Núria Prims, Roger Casamajor"/>
    <s v="Spain"/>
    <d v="2021-02-05T00:00:00"/>
    <x v="1"/>
    <s v="TV-MA"/>
    <s v="2 Seasons"/>
    <s v="Crime TV Shows, International TV Shows, Spanish-Language TV Shows"/>
    <s v="As Helena gains the love and trust of a dangerous heroin cartel leader in 1960s Barcelona, she hones the skills she needs to rise up the ranks."/>
  </r>
  <r>
    <s v="s1340"/>
    <x v="1"/>
    <x v="1339"/>
    <s v=""/>
    <s v="Marco Pigossi, Alessandra Negrini, Fábio Lago, Jéssica Córes, Jimmy London, Wesley Guimarães, Áurea Maranhão, Julia Konrad, Thaia Perez, Manu Dieguez, José Dumont, Tainá Medina, Rafael Sieg, Samuel de Assis, Victor Sparapane"/>
    <s v="Brazil"/>
    <d v="2021-02-05T00:00:00"/>
    <x v="1"/>
    <s v="TV-MA"/>
    <s v="1 Season"/>
    <s v="Crime TV Shows, International TV Shows, TV Dramas"/>
    <s v="After a family tragedy, a man discovers mythical creatures living among humans — and soon realizes they hold the key to his mysterious past."/>
  </r>
  <r>
    <s v="s1341"/>
    <x v="0"/>
    <x v="1340"/>
    <s v="Joseph Hsu"/>
    <s v="Chen Shu-fang, Hsieh Ying-xuan, Vivian Hsu, Sun Ke-fang, Ding Ning, Buffy Chen, Chang Han, Lung Shao-hua, Honduras, Weber Yang, Sara Yu, Janine Chang"/>
    <s v="Taiwan"/>
    <d v="2021-02-05T00:00:00"/>
    <x v="0"/>
    <s v="TV-14"/>
    <s v="123 min"/>
    <s v="Dramas, International Movies"/>
    <s v="A family grapples with the passing of their estranged father and the remnants of the life he led during his absence."/>
  </r>
  <r>
    <s v="s1342"/>
    <x v="0"/>
    <x v="1341"/>
    <s v="Sam Levinson"/>
    <s v="Zendaya, John David Washington"/>
    <s v="United States"/>
    <d v="2021-02-05T00:00:00"/>
    <x v="1"/>
    <s v="R"/>
    <s v="106 min"/>
    <s v="Dramas, Independent Movies"/>
    <s v="As a filmmaker and his girlfriend return home from his movie premiere, smoldering tensions and painful revelations push them toward a romantic reckoning."/>
  </r>
  <r>
    <s v="s1343"/>
    <x v="0"/>
    <x v="1342"/>
    <s v="Jo Sung-hee"/>
    <s v="Song Joong-ki, Kim Tae-ri, Jin Sun-kyu, Yoo Hai-jin, Richard Armitage, Park Ye-rin"/>
    <s v="South Korea"/>
    <d v="2021-02-05T00:00:00"/>
    <x v="1"/>
    <s v="TV-MA"/>
    <s v="138 min"/>
    <s v="Action &amp; Adventure, Dramas, International Movies"/>
    <s v="Chasing after space debris and faraway dreams in year 2092, four misfits unearth explosive secrets during the attempted trade of a wide-eyed humanoid."/>
  </r>
  <r>
    <s v="s1344"/>
    <x v="0"/>
    <x v="1343"/>
    <s v="Michèle Ohayon"/>
    <s v=""/>
    <s v="United States"/>
    <d 